evel="0" collapsed="false">
      <c r="A64205" s="2" t="s">
        <v>419</v>
      </c>
      <c r="B64205" s="2" t="s">
        <v>6908</v>
      </c>
      <c r="C64205" s="2" t="s">
        <v>6909</v>
      </c>
      <c r="D64205" s="0" t="n">
        <v>137</v>
      </c>
      <c r="E64205" s="2"/>
    </row>
    <row r="64206" customFormat="false" ht="15" hidden="false" customHeight="false" outlineLevel="0" collapsed="false">
      <c r="A64206" s="2" t="s">
        <v>419</v>
      </c>
      <c r="B64206" s="2" t="s">
        <v>6252</v>
      </c>
      <c r="C64206" s="2" t="s">
        <v>6253</v>
      </c>
      <c r="D64206" s="0" t="n">
        <v>138</v>
      </c>
      <c r="E64206" s="2"/>
    </row>
    <row r="64207" customFormat="false" ht="15" hidden="false" customHeight="false" outlineLevel="0" collapsed="false">
      <c r="A64207" s="2" t="s">
        <v>419</v>
      </c>
      <c r="B64207" s="2" t="s">
        <v>6254</v>
      </c>
      <c r="C64207" s="2" t="s">
        <v>6255</v>
      </c>
      <c r="D64207" s="0" t="n">
        <v>139</v>
      </c>
      <c r="E64207" s="2"/>
    </row>
    <row r="64208" customFormat="false" ht="15" hidden="false" customHeight="false" outlineLevel="0" collapsed="false">
      <c r="A64208" s="2" t="s">
        <v>419</v>
      </c>
      <c r="B64208" s="2" t="s">
        <v>9292</v>
      </c>
      <c r="C64208" s="2" t="s">
        <v>2194</v>
      </c>
      <c r="D64208" s="0" t="n">
        <v>140</v>
      </c>
      <c r="E64208" s="2"/>
    </row>
    <row r="64209" customFormat="false" ht="15" hidden="false" customHeight="false" outlineLevel="0" collapsed="false">
      <c r="A64209" s="2" t="s">
        <v>419</v>
      </c>
      <c r="B64209" s="2" t="s">
        <v>8346</v>
      </c>
      <c r="C64209" s="2" t="s">
        <v>6289</v>
      </c>
      <c r="D64209" s="0" t="n">
        <v>141</v>
      </c>
      <c r="E64209" s="2"/>
    </row>
    <row r="64210" customFormat="false" ht="15" hidden="false" customHeight="false" outlineLevel="0" collapsed="false">
      <c r="A64210" s="2" t="s">
        <v>419</v>
      </c>
      <c r="B64210" s="2" t="s">
        <v>9429</v>
      </c>
      <c r="C64210" s="2" t="s">
        <v>9430</v>
      </c>
      <c r="D64210" s="0" t="n">
        <v>142</v>
      </c>
      <c r="E64210" s="2"/>
    </row>
    <row r="64211" customFormat="false" ht="15" hidden="false" customHeight="false" outlineLevel="0" collapsed="false">
      <c r="A64211" s="2" t="s">
        <v>419</v>
      </c>
      <c r="B64211" s="2" t="s">
        <v>5190</v>
      </c>
      <c r="C64211" s="2" t="s">
        <v>9431</v>
      </c>
      <c r="D64211" s="0" t="n">
        <v>143</v>
      </c>
      <c r="E64211" s="2"/>
    </row>
    <row r="64212" customFormat="false" ht="15" hidden="false" customHeight="false" outlineLevel="0" collapsed="false">
      <c r="A64212" s="2" t="s">
        <v>419</v>
      </c>
      <c r="B64212" s="2" t="s">
        <v>6256</v>
      </c>
      <c r="C64212" s="2" t="s">
        <v>9432</v>
      </c>
      <c r="D64212" s="0" t="n">
        <v>144</v>
      </c>
      <c r="E64212" s="2"/>
    </row>
    <row r="64213" customFormat="false" ht="15" hidden="false" customHeight="false" outlineLevel="0" collapsed="false">
      <c r="A64213" s="2" t="s">
        <v>419</v>
      </c>
      <c r="B64213" s="2" t="s">
        <v>6206</v>
      </c>
      <c r="C64213" s="2" t="s">
        <v>21559</v>
      </c>
      <c r="D64213" s="0" t="n">
        <v>145</v>
      </c>
      <c r="E64213" s="2"/>
    </row>
    <row r="64214" customFormat="false" ht="15" hidden="false" customHeight="false" outlineLevel="0" collapsed="false">
      <c r="A64214" s="2" t="s">
        <v>419</v>
      </c>
      <c r="B64214" s="2" t="s">
        <v>8640</v>
      </c>
      <c r="C64214" s="2" t="s">
        <v>21560</v>
      </c>
      <c r="D64214" s="0" t="n">
        <v>146</v>
      </c>
      <c r="E64214" s="2"/>
    </row>
    <row r="64215" customFormat="false" ht="15" hidden="false" customHeight="false" outlineLevel="0" collapsed="false">
      <c r="A64215" s="2" t="s">
        <v>419</v>
      </c>
      <c r="B64215" s="2" t="s">
        <v>4495</v>
      </c>
      <c r="C64215" s="2" t="s">
        <v>15471</v>
      </c>
      <c r="D64215" s="0" t="n">
        <v>147</v>
      </c>
      <c r="E64215" s="2"/>
    </row>
    <row r="64216" customFormat="false" ht="15" hidden="false" customHeight="false" outlineLevel="0" collapsed="false">
      <c r="A64216" s="2" t="s">
        <v>419</v>
      </c>
      <c r="B64216" s="2" t="s">
        <v>21791</v>
      </c>
      <c r="C64216" s="2" t="s">
        <v>6985</v>
      </c>
      <c r="D64216" s="0" t="n">
        <v>148</v>
      </c>
      <c r="E64216" s="2"/>
    </row>
    <row r="64217" customFormat="false" ht="15" hidden="false" customHeight="false" outlineLevel="0" collapsed="false">
      <c r="A64217" s="2" t="s">
        <v>419</v>
      </c>
      <c r="B64217" s="2" t="s">
        <v>2052</v>
      </c>
      <c r="C64217" s="2" t="s">
        <v>2053</v>
      </c>
      <c r="D64217" s="0" t="n">
        <v>149</v>
      </c>
      <c r="E64217" s="2"/>
    </row>
    <row r="64218" customFormat="false" ht="15" hidden="false" customHeight="false" outlineLevel="0" collapsed="false">
      <c r="A64218" s="2" t="s">
        <v>420</v>
      </c>
      <c r="B64218" s="2" t="s">
        <v>21277</v>
      </c>
      <c r="C64218" s="2" t="s">
        <v>20158</v>
      </c>
      <c r="D64218" s="0" t="n">
        <v>1</v>
      </c>
      <c r="E64218" s="2"/>
    </row>
    <row r="64219" customFormat="false" ht="15" hidden="false" customHeight="false" outlineLevel="0" collapsed="false">
      <c r="A64219" s="2" t="s">
        <v>420</v>
      </c>
      <c r="B64219" s="2" t="s">
        <v>16909</v>
      </c>
      <c r="C64219" s="2" t="s">
        <v>14030</v>
      </c>
      <c r="D64219" s="0" t="n">
        <v>2</v>
      </c>
      <c r="E64219" s="2"/>
    </row>
    <row r="64220" customFormat="false" ht="15" hidden="false" customHeight="false" outlineLevel="0" collapsed="false">
      <c r="A64220" s="2" t="s">
        <v>420</v>
      </c>
      <c r="B64220" s="2" t="s">
        <v>21278</v>
      </c>
      <c r="C64220" s="2" t="s">
        <v>15611</v>
      </c>
      <c r="D64220" s="0" t="n">
        <v>3</v>
      </c>
      <c r="E64220" s="2"/>
    </row>
    <row r="64221" customFormat="false" ht="15" hidden="false" customHeight="false" outlineLevel="0" collapsed="false">
      <c r="A64221" s="2" t="s">
        <v>420</v>
      </c>
      <c r="B64221" s="2" t="s">
        <v>21279</v>
      </c>
      <c r="C64221" s="2" t="s">
        <v>21280</v>
      </c>
      <c r="D64221" s="0" t="n">
        <v>4</v>
      </c>
      <c r="E64221" s="2"/>
    </row>
    <row r="64222" customFormat="false" ht="15" hidden="false" customHeight="false" outlineLevel="0" collapsed="false">
      <c r="A64222" s="2" t="s">
        <v>420</v>
      </c>
      <c r="B64222" s="2" t="s">
        <v>6964</v>
      </c>
      <c r="C64222" s="2" t="s">
        <v>6293</v>
      </c>
      <c r="D64222" s="0" t="n">
        <v>5</v>
      </c>
      <c r="E64222" s="2"/>
    </row>
    <row r="64223" customFormat="false" ht="15" hidden="false" customHeight="false" outlineLevel="0" collapsed="false">
      <c r="A64223" s="2" t="s">
        <v>420</v>
      </c>
      <c r="B64223" s="2" t="s">
        <v>2200</v>
      </c>
      <c r="C64223" s="2" t="s">
        <v>2201</v>
      </c>
      <c r="D64223" s="0" t="n">
        <v>6</v>
      </c>
      <c r="E64223" s="2"/>
    </row>
    <row r="64224" customFormat="false" ht="15" hidden="false" customHeight="false" outlineLevel="0" collapsed="false">
      <c r="A64224" s="2" t="s">
        <v>420</v>
      </c>
      <c r="B64224" s="2" t="s">
        <v>7395</v>
      </c>
      <c r="C64224" s="2" t="s">
        <v>2201</v>
      </c>
      <c r="D64224" s="0" t="n">
        <v>7</v>
      </c>
      <c r="E64224" s="2"/>
    </row>
    <row r="64225" customFormat="false" ht="15" hidden="false" customHeight="false" outlineLevel="0" collapsed="false">
      <c r="A64225" s="2" t="s">
        <v>420</v>
      </c>
      <c r="B64225" s="2" t="s">
        <v>7396</v>
      </c>
      <c r="C64225" s="2" t="s">
        <v>7397</v>
      </c>
      <c r="D64225" s="0" t="n">
        <v>8</v>
      </c>
      <c r="E64225" s="2"/>
    </row>
    <row r="64226" customFormat="false" ht="15" hidden="false" customHeight="false" outlineLevel="0" collapsed="false">
      <c r="A64226" s="2" t="s">
        <v>420</v>
      </c>
      <c r="B64226" s="2" t="s">
        <v>7398</v>
      </c>
      <c r="C64226" s="2" t="s">
        <v>7399</v>
      </c>
      <c r="D64226" s="0" t="n">
        <v>9</v>
      </c>
      <c r="E64226" s="2"/>
    </row>
    <row r="64227" customFormat="false" ht="15" hidden="false" customHeight="false" outlineLevel="0" collapsed="false">
      <c r="A64227" s="2" t="s">
        <v>420</v>
      </c>
      <c r="B64227" s="2" t="s">
        <v>2220</v>
      </c>
      <c r="C64227" s="2" t="s">
        <v>2221</v>
      </c>
      <c r="D64227" s="0" t="n">
        <v>10</v>
      </c>
      <c r="E64227" s="2"/>
    </row>
    <row r="64228" customFormat="false" ht="15" hidden="false" customHeight="false" outlineLevel="0" collapsed="false">
      <c r="A64228" s="2" t="s">
        <v>420</v>
      </c>
      <c r="B64228" s="2" t="s">
        <v>7400</v>
      </c>
      <c r="C64228" s="2" t="s">
        <v>6283</v>
      </c>
      <c r="D64228" s="0" t="n">
        <v>11</v>
      </c>
      <c r="E64228" s="2"/>
    </row>
    <row r="64229" customFormat="false" ht="15" hidden="false" customHeight="false" outlineLevel="0" collapsed="false">
      <c r="A64229" s="2" t="s">
        <v>420</v>
      </c>
      <c r="B64229" s="2" t="s">
        <v>6958</v>
      </c>
      <c r="C64229" s="2" t="s">
        <v>6959</v>
      </c>
      <c r="D64229" s="0" t="n">
        <v>12</v>
      </c>
      <c r="E64229" s="2"/>
    </row>
    <row r="64230" customFormat="false" ht="15" hidden="false" customHeight="false" outlineLevel="0" collapsed="false">
      <c r="A64230" s="2" t="s">
        <v>420</v>
      </c>
      <c r="B64230" s="2" t="s">
        <v>6956</v>
      </c>
      <c r="C64230" s="2" t="s">
        <v>6957</v>
      </c>
      <c r="D64230" s="0" t="n">
        <v>13</v>
      </c>
      <c r="E64230" s="2"/>
    </row>
    <row r="64231" customFormat="false" ht="15" hidden="false" customHeight="false" outlineLevel="0" collapsed="false">
      <c r="A64231" s="2" t="s">
        <v>420</v>
      </c>
      <c r="B64231" s="2" t="s">
        <v>6954</v>
      </c>
      <c r="C64231" s="2" t="s">
        <v>6955</v>
      </c>
      <c r="D64231" s="0" t="n">
        <v>14</v>
      </c>
      <c r="E64231" s="2"/>
    </row>
    <row r="64232" customFormat="false" ht="15" hidden="false" customHeight="false" outlineLevel="0" collapsed="false">
      <c r="A64232" s="2" t="s">
        <v>420</v>
      </c>
      <c r="B64232" s="2" t="s">
        <v>7401</v>
      </c>
      <c r="C64232" s="2" t="s">
        <v>6270</v>
      </c>
      <c r="D64232" s="0" t="n">
        <v>15</v>
      </c>
      <c r="E64232" s="2"/>
    </row>
    <row r="64233" customFormat="false" ht="15" hidden="false" customHeight="false" outlineLevel="0" collapsed="false">
      <c r="A64233" s="2" t="s">
        <v>420</v>
      </c>
      <c r="B64233" s="2" t="s">
        <v>2227</v>
      </c>
      <c r="C64233" s="2" t="s">
        <v>2228</v>
      </c>
      <c r="D64233" s="0" t="n">
        <v>16</v>
      </c>
      <c r="E64233" s="2"/>
    </row>
    <row r="64234" customFormat="false" ht="15" hidden="false" customHeight="false" outlineLevel="0" collapsed="false">
      <c r="A64234" s="2" t="s">
        <v>420</v>
      </c>
      <c r="B64234" s="2" t="s">
        <v>6094</v>
      </c>
      <c r="C64234" s="2" t="s">
        <v>7402</v>
      </c>
      <c r="D64234" s="0" t="n">
        <v>17</v>
      </c>
      <c r="E64234" s="2"/>
    </row>
    <row r="64235" customFormat="false" ht="15" hidden="false" customHeight="false" outlineLevel="0" collapsed="false">
      <c r="A64235" s="2" t="s">
        <v>420</v>
      </c>
      <c r="B64235" s="2" t="s">
        <v>6952</v>
      </c>
      <c r="C64235" s="2" t="s">
        <v>6953</v>
      </c>
      <c r="D64235" s="0" t="n">
        <v>18</v>
      </c>
      <c r="E64235" s="2"/>
    </row>
    <row r="64236" customFormat="false" ht="15" hidden="false" customHeight="false" outlineLevel="0" collapsed="false">
      <c r="A64236" s="2" t="s">
        <v>420</v>
      </c>
      <c r="B64236" s="2" t="s">
        <v>6948</v>
      </c>
      <c r="C64236" s="2" t="s">
        <v>6949</v>
      </c>
      <c r="D64236" s="0" t="n">
        <v>19</v>
      </c>
      <c r="E64236" s="2"/>
    </row>
    <row r="64237" customFormat="false" ht="15" hidden="false" customHeight="false" outlineLevel="0" collapsed="false">
      <c r="A64237" s="2" t="s">
        <v>420</v>
      </c>
      <c r="B64237" s="2" t="s">
        <v>2207</v>
      </c>
      <c r="C64237" s="2" t="s">
        <v>2208</v>
      </c>
      <c r="D64237" s="0" t="n">
        <v>20</v>
      </c>
      <c r="E64237" s="2"/>
    </row>
    <row r="64238" customFormat="false" ht="15" hidden="false" customHeight="false" outlineLevel="0" collapsed="false">
      <c r="A64238" s="2" t="s">
        <v>420</v>
      </c>
      <c r="B64238" s="2" t="s">
        <v>7403</v>
      </c>
      <c r="C64238" s="2" t="s">
        <v>7404</v>
      </c>
      <c r="D64238" s="0" t="n">
        <v>21</v>
      </c>
      <c r="E64238" s="2"/>
    </row>
    <row r="64239" customFormat="false" ht="15" hidden="false" customHeight="false" outlineLevel="0" collapsed="false">
      <c r="A64239" s="2" t="s">
        <v>420</v>
      </c>
      <c r="B64239" s="2" t="s">
        <v>7405</v>
      </c>
      <c r="C64239" s="2" t="s">
        <v>6005</v>
      </c>
      <c r="D64239" s="0" t="n">
        <v>22</v>
      </c>
      <c r="E64239" s="2"/>
    </row>
    <row r="64240" customFormat="false" ht="15" hidden="false" customHeight="false" outlineLevel="0" collapsed="false">
      <c r="A64240" s="2" t="s">
        <v>420</v>
      </c>
      <c r="B64240" s="2" t="s">
        <v>2213</v>
      </c>
      <c r="C64240" s="2" t="s">
        <v>2214</v>
      </c>
      <c r="D64240" s="0" t="n">
        <v>23</v>
      </c>
      <c r="E64240" s="2"/>
    </row>
    <row r="64241" customFormat="false" ht="15" hidden="false" customHeight="false" outlineLevel="0" collapsed="false">
      <c r="A64241" s="2" t="s">
        <v>420</v>
      </c>
      <c r="B64241" s="2" t="s">
        <v>7406</v>
      </c>
      <c r="C64241" s="2" t="s">
        <v>7407</v>
      </c>
      <c r="D64241" s="0" t="n">
        <v>24</v>
      </c>
      <c r="E64241" s="2"/>
    </row>
    <row r="64242" customFormat="false" ht="15" hidden="false" customHeight="false" outlineLevel="0" collapsed="false">
      <c r="A64242" s="2" t="s">
        <v>420</v>
      </c>
      <c r="B64242" s="2" t="s">
        <v>7408</v>
      </c>
      <c r="C64242" s="2" t="s">
        <v>3865</v>
      </c>
      <c r="D64242" s="0" t="n">
        <v>25</v>
      </c>
      <c r="E64242" s="2"/>
    </row>
    <row r="64243" customFormat="false" ht="15" hidden="false" customHeight="false" outlineLevel="0" collapsed="false">
      <c r="A64243" s="2" t="s">
        <v>420</v>
      </c>
      <c r="B64243" s="2" t="s">
        <v>6942</v>
      </c>
      <c r="C64243" s="2" t="s">
        <v>6943</v>
      </c>
      <c r="D64243" s="0" t="n">
        <v>26</v>
      </c>
      <c r="E64243" s="2"/>
    </row>
    <row r="64244" customFormat="false" ht="15" hidden="false" customHeight="false" outlineLevel="0" collapsed="false">
      <c r="A64244" s="2" t="s">
        <v>420</v>
      </c>
      <c r="B64244" s="2" t="s">
        <v>6941</v>
      </c>
      <c r="C64244" s="2" t="s">
        <v>3865</v>
      </c>
      <c r="D64244" s="0" t="n">
        <v>27</v>
      </c>
      <c r="E64244" s="2"/>
    </row>
    <row r="64245" customFormat="false" ht="15" hidden="false" customHeight="false" outlineLevel="0" collapsed="false">
      <c r="A64245" s="2" t="s">
        <v>420</v>
      </c>
      <c r="B64245" s="2" t="s">
        <v>4152</v>
      </c>
      <c r="C64245" s="2" t="s">
        <v>4155</v>
      </c>
      <c r="D64245" s="0" t="n">
        <v>28</v>
      </c>
      <c r="E64245" s="2"/>
    </row>
    <row r="64246" customFormat="false" ht="15" hidden="false" customHeight="false" outlineLevel="0" collapsed="false">
      <c r="A64246" s="2" t="s">
        <v>420</v>
      </c>
      <c r="B64246" s="2" t="s">
        <v>7409</v>
      </c>
      <c r="C64246" s="2" t="s">
        <v>7410</v>
      </c>
      <c r="D64246" s="0" t="n">
        <v>29</v>
      </c>
      <c r="E64246" s="2"/>
    </row>
    <row r="64247" customFormat="false" ht="15" hidden="false" customHeight="false" outlineLevel="0" collapsed="false">
      <c r="A64247" s="2" t="s">
        <v>420</v>
      </c>
      <c r="B64247" s="2" t="s">
        <v>6937</v>
      </c>
      <c r="C64247" s="2" t="s">
        <v>6938</v>
      </c>
      <c r="D64247" s="0" t="n">
        <v>30</v>
      </c>
      <c r="E64247" s="2"/>
    </row>
    <row r="64248" customFormat="false" ht="15" hidden="false" customHeight="false" outlineLevel="0" collapsed="false">
      <c r="A64248" s="2" t="s">
        <v>420</v>
      </c>
      <c r="B64248" s="2" t="s">
        <v>6930</v>
      </c>
      <c r="C64248" s="2" t="s">
        <v>4928</v>
      </c>
      <c r="D64248" s="0" t="n">
        <v>31</v>
      </c>
      <c r="E64248" s="2"/>
    </row>
    <row r="64249" customFormat="false" ht="15" hidden="false" customHeight="false" outlineLevel="0" collapsed="false">
      <c r="A64249" s="2" t="s">
        <v>420</v>
      </c>
      <c r="B64249" s="2" t="s">
        <v>6928</v>
      </c>
      <c r="C64249" s="2" t="s">
        <v>6929</v>
      </c>
      <c r="D64249" s="0" t="n">
        <v>32</v>
      </c>
      <c r="E64249" s="2"/>
    </row>
    <row r="64250" customFormat="false" ht="15" hidden="false" customHeight="false" outlineLevel="0" collapsed="false">
      <c r="A64250" s="2" t="s">
        <v>420</v>
      </c>
      <c r="B64250" s="2" t="s">
        <v>4149</v>
      </c>
      <c r="C64250" s="2" t="s">
        <v>4150</v>
      </c>
      <c r="D64250" s="0" t="n">
        <v>33</v>
      </c>
      <c r="E64250" s="2"/>
    </row>
    <row r="64251" customFormat="false" ht="15" hidden="false" customHeight="false" outlineLevel="0" collapsed="false">
      <c r="A64251" s="2" t="s">
        <v>420</v>
      </c>
      <c r="B64251" s="2" t="s">
        <v>6925</v>
      </c>
      <c r="C64251" s="2" t="s">
        <v>6926</v>
      </c>
      <c r="D64251" s="0" t="n">
        <v>34</v>
      </c>
      <c r="E64251" s="2"/>
    </row>
    <row r="64252" customFormat="false" ht="15" hidden="false" customHeight="false" outlineLevel="0" collapsed="false">
      <c r="A64252" s="2" t="s">
        <v>420</v>
      </c>
      <c r="B64252" s="2" t="s">
        <v>7411</v>
      </c>
      <c r="C64252" s="2" t="s">
        <v>7412</v>
      </c>
      <c r="D64252" s="0" t="n">
        <v>35</v>
      </c>
      <c r="E64252" s="2"/>
    </row>
    <row r="64253" customFormat="false" ht="15" hidden="false" customHeight="false" outlineLevel="0" collapsed="false">
      <c r="A64253" s="2" t="s">
        <v>420</v>
      </c>
      <c r="B64253" s="2" t="s">
        <v>7413</v>
      </c>
      <c r="C64253" s="2" t="s">
        <v>7414</v>
      </c>
      <c r="D64253" s="0" t="n">
        <v>36</v>
      </c>
      <c r="E64253" s="2"/>
    </row>
    <row r="64254" customFormat="false" ht="15" hidden="false" customHeight="false" outlineLevel="0" collapsed="false">
      <c r="A64254" s="2" t="s">
        <v>420</v>
      </c>
      <c r="B64254" s="2" t="s">
        <v>7415</v>
      </c>
      <c r="C64254" s="2" t="s">
        <v>7414</v>
      </c>
      <c r="D64254" s="0" t="n">
        <v>37</v>
      </c>
      <c r="E64254" s="2"/>
    </row>
    <row r="64255" customFormat="false" ht="15" hidden="false" customHeight="false" outlineLevel="0" collapsed="false">
      <c r="A64255" s="2" t="s">
        <v>420</v>
      </c>
      <c r="B64255" s="2" t="s">
        <v>6921</v>
      </c>
      <c r="C64255" s="2" t="s">
        <v>6922</v>
      </c>
      <c r="D64255" s="0" t="n">
        <v>38</v>
      </c>
      <c r="E64255" s="2"/>
    </row>
    <row r="64256" customFormat="false" ht="15" hidden="false" customHeight="false" outlineLevel="0" collapsed="false">
      <c r="A64256" s="2" t="s">
        <v>420</v>
      </c>
      <c r="B64256" s="2" t="s">
        <v>2924</v>
      </c>
      <c r="C64256" s="2" t="s">
        <v>2925</v>
      </c>
      <c r="D64256" s="0" t="n">
        <v>39</v>
      </c>
      <c r="E64256" s="2"/>
    </row>
    <row r="64257" customFormat="false" ht="15" hidden="false" customHeight="false" outlineLevel="0" collapsed="false">
      <c r="A64257" s="2" t="s">
        <v>420</v>
      </c>
      <c r="B64257" s="2" t="s">
        <v>6919</v>
      </c>
      <c r="C64257" s="2" t="s">
        <v>6920</v>
      </c>
      <c r="D64257" s="0" t="n">
        <v>40</v>
      </c>
      <c r="E64257" s="2"/>
    </row>
    <row r="64258" customFormat="false" ht="15" hidden="false" customHeight="false" outlineLevel="0" collapsed="false">
      <c r="A64258" s="2" t="s">
        <v>420</v>
      </c>
      <c r="B64258" s="2" t="s">
        <v>4090</v>
      </c>
      <c r="C64258" s="2" t="s">
        <v>6918</v>
      </c>
      <c r="D64258" s="0" t="n">
        <v>41</v>
      </c>
      <c r="E64258" s="2"/>
    </row>
    <row r="64259" customFormat="false" ht="15" hidden="false" customHeight="false" outlineLevel="0" collapsed="false">
      <c r="A64259" s="2" t="s">
        <v>420</v>
      </c>
      <c r="B64259" s="2" t="s">
        <v>5744</v>
      </c>
      <c r="C64259" s="2" t="s">
        <v>6917</v>
      </c>
      <c r="D64259" s="0" t="n">
        <v>42</v>
      </c>
      <c r="E64259" s="2"/>
    </row>
    <row r="64260" customFormat="false" ht="15" hidden="false" customHeight="false" outlineLevel="0" collapsed="false">
      <c r="A64260" s="2" t="s">
        <v>420</v>
      </c>
      <c r="B64260" s="2" t="s">
        <v>7416</v>
      </c>
      <c r="C64260" s="2" t="s">
        <v>7417</v>
      </c>
      <c r="D64260" s="0" t="n">
        <v>43</v>
      </c>
      <c r="E64260" s="2"/>
    </row>
    <row r="64261" customFormat="false" ht="15" hidden="false" customHeight="false" outlineLevel="0" collapsed="false">
      <c r="A64261" s="2" t="s">
        <v>420</v>
      </c>
      <c r="B64261" s="2" t="s">
        <v>1936</v>
      </c>
      <c r="C64261" s="2" t="s">
        <v>7418</v>
      </c>
      <c r="D64261" s="0" t="n">
        <v>44</v>
      </c>
      <c r="E64261" s="2"/>
    </row>
    <row r="64262" customFormat="false" ht="15" hidden="false" customHeight="false" outlineLevel="0" collapsed="false">
      <c r="A64262" s="2" t="s">
        <v>420</v>
      </c>
      <c r="B64262" s="2" t="s">
        <v>7419</v>
      </c>
      <c r="C64262" s="2" t="s">
        <v>902</v>
      </c>
      <c r="D64262" s="0" t="n">
        <v>45</v>
      </c>
      <c r="E64262" s="2"/>
    </row>
    <row r="64263" customFormat="false" ht="15" hidden="false" customHeight="false" outlineLevel="0" collapsed="false">
      <c r="A64263" s="2" t="s">
        <v>420</v>
      </c>
      <c r="B64263" s="2" t="s">
        <v>2876</v>
      </c>
      <c r="C64263" s="2" t="s">
        <v>4173</v>
      </c>
      <c r="D64263" s="0" t="n">
        <v>46</v>
      </c>
      <c r="E64263" s="2"/>
    </row>
    <row r="64264" customFormat="false" ht="15" hidden="false" customHeight="false" outlineLevel="0" collapsed="false">
      <c r="A64264" s="2" t="s">
        <v>420</v>
      </c>
      <c r="B64264" s="2" t="s">
        <v>7420</v>
      </c>
      <c r="C64264" s="2" t="s">
        <v>7421</v>
      </c>
      <c r="D64264" s="0" t="n">
        <v>47</v>
      </c>
      <c r="E64264" s="2"/>
    </row>
    <row r="64265" customFormat="false" ht="15" hidden="false" customHeight="false" outlineLevel="0" collapsed="false">
      <c r="A64265" s="2" t="s">
        <v>420</v>
      </c>
      <c r="B64265" s="2" t="s">
        <v>7422</v>
      </c>
      <c r="C64265" s="2" t="s">
        <v>7423</v>
      </c>
      <c r="D64265" s="0" t="n">
        <v>48</v>
      </c>
      <c r="E64265" s="2"/>
    </row>
    <row r="64266" customFormat="false" ht="15" hidden="false" customHeight="false" outlineLevel="0" collapsed="false">
      <c r="A64266" s="2" t="s">
        <v>420</v>
      </c>
      <c r="B64266" s="2" t="s">
        <v>7424</v>
      </c>
      <c r="C64266" s="2" t="s">
        <v>7425</v>
      </c>
      <c r="D64266" s="0" t="n">
        <v>49</v>
      </c>
      <c r="E64266" s="2"/>
    </row>
    <row r="64267" customFormat="false" ht="15" hidden="false" customHeight="false" outlineLevel="0" collapsed="false">
      <c r="A64267" s="2" t="s">
        <v>420</v>
      </c>
      <c r="B64267" s="2" t="s">
        <v>4705</v>
      </c>
      <c r="C64267" s="2" t="s">
        <v>7426</v>
      </c>
      <c r="D64267" s="0" t="n">
        <v>50</v>
      </c>
      <c r="E64267" s="2"/>
    </row>
    <row r="64268" customFormat="false" ht="15" hidden="false" customHeight="false" outlineLevel="0" collapsed="false">
      <c r="A64268" s="2" t="s">
        <v>420</v>
      </c>
      <c r="B64268" s="2" t="s">
        <v>1122</v>
      </c>
      <c r="C64268" s="2" t="s">
        <v>7427</v>
      </c>
      <c r="D64268" s="0" t="n">
        <v>51</v>
      </c>
      <c r="E64268" s="2"/>
    </row>
    <row r="64269" customFormat="false" ht="15" hidden="false" customHeight="false" outlineLevel="0" collapsed="false">
      <c r="A64269" s="2" t="s">
        <v>420</v>
      </c>
      <c r="B64269" s="2" t="s">
        <v>4157</v>
      </c>
      <c r="C64269" s="2" t="s">
        <v>4158</v>
      </c>
      <c r="D64269" s="0" t="n">
        <v>52</v>
      </c>
      <c r="E64269" s="2"/>
    </row>
    <row r="64270" customFormat="false" ht="15" hidden="false" customHeight="false" outlineLevel="0" collapsed="false">
      <c r="A64270" s="2" t="s">
        <v>420</v>
      </c>
      <c r="B64270" s="2" t="s">
        <v>7428</v>
      </c>
      <c r="C64270" s="2" t="s">
        <v>7429</v>
      </c>
      <c r="D64270" s="0" t="n">
        <v>53</v>
      </c>
      <c r="E64270" s="2"/>
    </row>
    <row r="64271" customFormat="false" ht="15" hidden="false" customHeight="false" outlineLevel="0" collapsed="false">
      <c r="A64271" s="2" t="s">
        <v>420</v>
      </c>
      <c r="B64271" s="2" t="s">
        <v>4537</v>
      </c>
      <c r="C64271" s="2" t="s">
        <v>6820</v>
      </c>
      <c r="D64271" s="0" t="n">
        <v>54</v>
      </c>
      <c r="E64271" s="2"/>
    </row>
    <row r="64272" customFormat="false" ht="15" hidden="false" customHeight="false" outlineLevel="0" collapsed="false">
      <c r="A64272" s="2" t="s">
        <v>420</v>
      </c>
      <c r="B64272" s="2" t="s">
        <v>6821</v>
      </c>
      <c r="C64272" s="2" t="s">
        <v>1396</v>
      </c>
      <c r="D64272" s="0" t="n">
        <v>55</v>
      </c>
      <c r="E64272" s="2"/>
    </row>
    <row r="64273" customFormat="false" ht="15" hidden="false" customHeight="false" outlineLevel="0" collapsed="false">
      <c r="A64273" s="2" t="s">
        <v>420</v>
      </c>
      <c r="B64273" s="2" t="s">
        <v>6822</v>
      </c>
      <c r="C64273" s="2" t="s">
        <v>6823</v>
      </c>
      <c r="D64273" s="0" t="n">
        <v>56</v>
      </c>
      <c r="E64273" s="2"/>
    </row>
    <row r="64274" customFormat="false" ht="15" hidden="false" customHeight="false" outlineLevel="0" collapsed="false">
      <c r="A64274" s="2" t="s">
        <v>420</v>
      </c>
      <c r="B64274" s="2" t="s">
        <v>6824</v>
      </c>
      <c r="C64274" s="2" t="s">
        <v>6825</v>
      </c>
      <c r="D64274" s="0" t="n">
        <v>57</v>
      </c>
      <c r="E64274" s="2"/>
    </row>
    <row r="64275" customFormat="false" ht="15" hidden="false" customHeight="false" outlineLevel="0" collapsed="false">
      <c r="A64275" s="2" t="s">
        <v>420</v>
      </c>
      <c r="B64275" s="2" t="s">
        <v>4169</v>
      </c>
      <c r="C64275" s="2" t="s">
        <v>4170</v>
      </c>
      <c r="D64275" s="0" t="n">
        <v>58</v>
      </c>
      <c r="E64275" s="2"/>
    </row>
    <row r="64276" customFormat="false" ht="15" hidden="false" customHeight="false" outlineLevel="0" collapsed="false">
      <c r="A64276" s="2" t="s">
        <v>420</v>
      </c>
      <c r="B64276" s="2" t="s">
        <v>6826</v>
      </c>
      <c r="C64276" s="2" t="s">
        <v>6827</v>
      </c>
      <c r="D64276" s="0" t="n">
        <v>59</v>
      </c>
      <c r="E64276" s="2"/>
    </row>
    <row r="64277" customFormat="false" ht="15" hidden="false" customHeight="false" outlineLevel="0" collapsed="false">
      <c r="A64277" s="2" t="s">
        <v>420</v>
      </c>
      <c r="B64277" s="2" t="s">
        <v>6828</v>
      </c>
      <c r="C64277" s="2" t="s">
        <v>6829</v>
      </c>
      <c r="D64277" s="0" t="n">
        <v>60</v>
      </c>
      <c r="E64277" s="2"/>
    </row>
    <row r="64278" customFormat="false" ht="15" hidden="false" customHeight="false" outlineLevel="0" collapsed="false">
      <c r="A64278" s="2" t="s">
        <v>420</v>
      </c>
      <c r="B64278" s="2" t="s">
        <v>3695</v>
      </c>
      <c r="C64278" s="2" t="s">
        <v>6830</v>
      </c>
      <c r="D64278" s="0" t="n">
        <v>61</v>
      </c>
      <c r="E64278" s="2"/>
    </row>
    <row r="64279" customFormat="false" ht="15" hidden="false" customHeight="false" outlineLevel="0" collapsed="false">
      <c r="A64279" s="2" t="s">
        <v>420</v>
      </c>
      <c r="B64279" s="2" t="s">
        <v>4270</v>
      </c>
      <c r="C64279" s="2" t="s">
        <v>6831</v>
      </c>
      <c r="D64279" s="0" t="n">
        <v>62</v>
      </c>
      <c r="E64279" s="2"/>
    </row>
    <row r="64280" customFormat="false" ht="15" hidden="false" customHeight="false" outlineLevel="0" collapsed="false">
      <c r="A64280" s="2" t="s">
        <v>420</v>
      </c>
      <c r="B64280" s="2" t="s">
        <v>6832</v>
      </c>
      <c r="C64280" s="2" t="s">
        <v>6210</v>
      </c>
      <c r="D64280" s="0" t="n">
        <v>63</v>
      </c>
      <c r="E64280" s="2"/>
    </row>
    <row r="64281" customFormat="false" ht="15" hidden="false" customHeight="false" outlineLevel="0" collapsed="false">
      <c r="A64281" s="2" t="s">
        <v>420</v>
      </c>
      <c r="B64281" s="2" t="s">
        <v>6833</v>
      </c>
      <c r="C64281" s="2" t="s">
        <v>6834</v>
      </c>
      <c r="D64281" s="0" t="n">
        <v>64</v>
      </c>
      <c r="E64281" s="2"/>
    </row>
    <row r="64282" customFormat="false" ht="15" hidden="false" customHeight="false" outlineLevel="0" collapsed="false">
      <c r="A64282" s="2" t="s">
        <v>420</v>
      </c>
      <c r="B64282" s="2" t="s">
        <v>4160</v>
      </c>
      <c r="C64282" s="2" t="s">
        <v>4161</v>
      </c>
      <c r="D64282" s="0" t="n">
        <v>65</v>
      </c>
      <c r="E64282" s="2"/>
    </row>
    <row r="64283" customFormat="false" ht="15" hidden="false" customHeight="false" outlineLevel="0" collapsed="false">
      <c r="A64283" s="2" t="s">
        <v>420</v>
      </c>
      <c r="B64283" s="2" t="s">
        <v>4492</v>
      </c>
      <c r="C64283" s="2" t="s">
        <v>6835</v>
      </c>
      <c r="D64283" s="0" t="n">
        <v>66</v>
      </c>
      <c r="E64283" s="2"/>
    </row>
    <row r="64284" customFormat="false" ht="15" hidden="false" customHeight="false" outlineLevel="0" collapsed="false">
      <c r="A64284" s="2" t="s">
        <v>420</v>
      </c>
      <c r="B64284" s="2" t="s">
        <v>6836</v>
      </c>
      <c r="C64284" s="2" t="s">
        <v>6837</v>
      </c>
      <c r="D64284" s="0" t="n">
        <v>67</v>
      </c>
      <c r="E64284" s="2"/>
    </row>
    <row r="64285" customFormat="false" ht="15" hidden="false" customHeight="false" outlineLevel="0" collapsed="false">
      <c r="A64285" s="2" t="s">
        <v>420</v>
      </c>
      <c r="B64285" s="2" t="s">
        <v>6838</v>
      </c>
      <c r="C64285" s="2" t="s">
        <v>6839</v>
      </c>
      <c r="D64285" s="0" t="n">
        <v>68</v>
      </c>
      <c r="E64285" s="2"/>
    </row>
    <row r="64286" customFormat="false" ht="15" hidden="false" customHeight="false" outlineLevel="0" collapsed="false">
      <c r="A64286" s="2" t="s">
        <v>420</v>
      </c>
      <c r="B64286" s="2" t="s">
        <v>6840</v>
      </c>
      <c r="C64286" s="2" t="s">
        <v>6841</v>
      </c>
      <c r="D64286" s="0" t="n">
        <v>69</v>
      </c>
      <c r="E64286" s="2"/>
    </row>
    <row r="64287" customFormat="false" ht="15" hidden="false" customHeight="false" outlineLevel="0" collapsed="false">
      <c r="A64287" s="2" t="s">
        <v>420</v>
      </c>
      <c r="B64287" s="2" t="s">
        <v>6842</v>
      </c>
      <c r="C64287" s="2" t="s">
        <v>6843</v>
      </c>
      <c r="D64287" s="0" t="n">
        <v>70</v>
      </c>
      <c r="E64287" s="2"/>
    </row>
    <row r="64288" customFormat="false" ht="15" hidden="false" customHeight="false" outlineLevel="0" collapsed="false">
      <c r="A64288" s="2" t="s">
        <v>420</v>
      </c>
      <c r="B64288" s="2" t="s">
        <v>4163</v>
      </c>
      <c r="C64288" s="2" t="s">
        <v>4164</v>
      </c>
      <c r="D64288" s="0" t="n">
        <v>71</v>
      </c>
      <c r="E64288" s="2"/>
    </row>
    <row r="64289" customFormat="false" ht="15" hidden="false" customHeight="false" outlineLevel="0" collapsed="false">
      <c r="A64289" s="2" t="s">
        <v>420</v>
      </c>
      <c r="B64289" s="2" t="s">
        <v>6844</v>
      </c>
      <c r="C64289" s="2" t="s">
        <v>4164</v>
      </c>
      <c r="D64289" s="0" t="n">
        <v>72</v>
      </c>
      <c r="E64289" s="2"/>
    </row>
    <row r="64290" customFormat="false" ht="15" hidden="false" customHeight="false" outlineLevel="0" collapsed="false">
      <c r="A64290" s="2" t="s">
        <v>420</v>
      </c>
      <c r="B64290" s="2" t="s">
        <v>6845</v>
      </c>
      <c r="C64290" s="2" t="s">
        <v>6259</v>
      </c>
      <c r="D64290" s="0" t="n">
        <v>73</v>
      </c>
      <c r="E64290" s="2"/>
    </row>
    <row r="64291" customFormat="false" ht="15" hidden="false" customHeight="false" outlineLevel="0" collapsed="false">
      <c r="A64291" s="2" t="s">
        <v>420</v>
      </c>
      <c r="B64291" s="2" t="s">
        <v>6846</v>
      </c>
      <c r="C64291" s="2" t="s">
        <v>6847</v>
      </c>
      <c r="D64291" s="0" t="n">
        <v>74</v>
      </c>
      <c r="E64291" s="2"/>
    </row>
    <row r="64292" customFormat="false" ht="15" hidden="false" customHeight="false" outlineLevel="0" collapsed="false">
      <c r="A64292" s="2" t="s">
        <v>420</v>
      </c>
      <c r="B64292" s="2" t="s">
        <v>6848</v>
      </c>
      <c r="C64292" s="2" t="s">
        <v>6849</v>
      </c>
      <c r="D64292" s="0" t="n">
        <v>75</v>
      </c>
      <c r="E64292" s="2"/>
    </row>
    <row r="64293" customFormat="false" ht="15" hidden="false" customHeight="false" outlineLevel="0" collapsed="false">
      <c r="A64293" s="2" t="s">
        <v>420</v>
      </c>
      <c r="B64293" s="2" t="s">
        <v>2393</v>
      </c>
      <c r="C64293" s="2" t="s">
        <v>6850</v>
      </c>
      <c r="D64293" s="0" t="n">
        <v>76</v>
      </c>
      <c r="E64293" s="2"/>
    </row>
    <row r="64294" customFormat="false" ht="15" hidden="false" customHeight="false" outlineLevel="0" collapsed="false">
      <c r="A64294" s="2" t="s">
        <v>420</v>
      </c>
      <c r="B64294" s="2" t="s">
        <v>2393</v>
      </c>
      <c r="C64294" s="2" t="s">
        <v>6809</v>
      </c>
      <c r="D64294" s="0" t="n">
        <v>77</v>
      </c>
      <c r="E64294" s="2"/>
    </row>
    <row r="64295" customFormat="false" ht="15" hidden="false" customHeight="false" outlineLevel="0" collapsed="false">
      <c r="A64295" s="2" t="s">
        <v>420</v>
      </c>
      <c r="B64295" s="2" t="s">
        <v>6842</v>
      </c>
      <c r="C64295" s="2" t="s">
        <v>6851</v>
      </c>
      <c r="D64295" s="0" t="n">
        <v>78</v>
      </c>
      <c r="E64295" s="2"/>
    </row>
    <row r="64296" customFormat="false" ht="15" hidden="false" customHeight="false" outlineLevel="0" collapsed="false">
      <c r="A64296" s="2" t="s">
        <v>420</v>
      </c>
      <c r="B64296" s="2" t="s">
        <v>3540</v>
      </c>
      <c r="C64296" s="2" t="s">
        <v>6283</v>
      </c>
      <c r="D64296" s="0" t="n">
        <v>79</v>
      </c>
      <c r="E64296" s="2"/>
    </row>
    <row r="64297" customFormat="false" ht="15" hidden="false" customHeight="false" outlineLevel="0" collapsed="false">
      <c r="A64297" s="2" t="s">
        <v>420</v>
      </c>
      <c r="B64297" s="2" t="s">
        <v>6908</v>
      </c>
      <c r="C64297" s="2" t="s">
        <v>6909</v>
      </c>
      <c r="D64297" s="0" t="n">
        <v>80</v>
      </c>
      <c r="E64297" s="2"/>
    </row>
    <row r="64298" customFormat="false" ht="15" hidden="false" customHeight="false" outlineLevel="0" collapsed="false">
      <c r="A64298" s="2" t="s">
        <v>420</v>
      </c>
      <c r="B64298" s="2" t="s">
        <v>6252</v>
      </c>
      <c r="C64298" s="2" t="s">
        <v>6253</v>
      </c>
      <c r="D64298" s="0" t="n">
        <v>81</v>
      </c>
      <c r="E64298" s="2"/>
    </row>
    <row r="64299" customFormat="false" ht="15" hidden="false" customHeight="false" outlineLevel="0" collapsed="false">
      <c r="A64299" s="2" t="s">
        <v>420</v>
      </c>
      <c r="B64299" s="2" t="s">
        <v>6254</v>
      </c>
      <c r="C64299" s="2" t="s">
        <v>6255</v>
      </c>
      <c r="D64299" s="0" t="n">
        <v>82</v>
      </c>
      <c r="E64299" s="2"/>
    </row>
    <row r="64300" customFormat="false" ht="15" hidden="false" customHeight="false" outlineLevel="0" collapsed="false">
      <c r="A64300" s="2" t="s">
        <v>420</v>
      </c>
      <c r="B64300" s="2" t="s">
        <v>9292</v>
      </c>
      <c r="C64300" s="2" t="s">
        <v>2194</v>
      </c>
      <c r="D64300" s="0" t="n">
        <v>83</v>
      </c>
      <c r="E64300" s="2"/>
    </row>
    <row r="64301" customFormat="false" ht="15" hidden="false" customHeight="false" outlineLevel="0" collapsed="false">
      <c r="A64301" s="2" t="s">
        <v>420</v>
      </c>
      <c r="B64301" s="2" t="s">
        <v>8346</v>
      </c>
      <c r="C64301" s="2" t="s">
        <v>6289</v>
      </c>
      <c r="D64301" s="0" t="n">
        <v>84</v>
      </c>
      <c r="E64301" s="2"/>
    </row>
    <row r="64302" customFormat="false" ht="15" hidden="false" customHeight="false" outlineLevel="0" collapsed="false">
      <c r="A64302" s="2" t="s">
        <v>420</v>
      </c>
      <c r="B64302" s="2" t="s">
        <v>9429</v>
      </c>
      <c r="C64302" s="2" t="s">
        <v>9430</v>
      </c>
      <c r="D64302" s="0" t="n">
        <v>85</v>
      </c>
      <c r="E64302" s="2"/>
    </row>
    <row r="64303" customFormat="false" ht="15" hidden="false" customHeight="false" outlineLevel="0" collapsed="false">
      <c r="A64303" s="2" t="s">
        <v>420</v>
      </c>
      <c r="B64303" s="2" t="s">
        <v>5190</v>
      </c>
      <c r="C64303" s="2" t="s">
        <v>9431</v>
      </c>
      <c r="D64303" s="0" t="n">
        <v>86</v>
      </c>
      <c r="E64303" s="2"/>
    </row>
    <row r="64304" customFormat="false" ht="15" hidden="false" customHeight="false" outlineLevel="0" collapsed="false">
      <c r="A64304" s="2" t="s">
        <v>420</v>
      </c>
      <c r="B64304" s="2" t="s">
        <v>6256</v>
      </c>
      <c r="C64304" s="2" t="s">
        <v>9432</v>
      </c>
      <c r="D64304" s="0" t="n">
        <v>87</v>
      </c>
      <c r="E64304" s="2"/>
    </row>
    <row r="64305" customFormat="false" ht="15" hidden="false" customHeight="false" outlineLevel="0" collapsed="false">
      <c r="A64305" s="2" t="s">
        <v>420</v>
      </c>
      <c r="B64305" s="2" t="s">
        <v>6206</v>
      </c>
      <c r="C64305" s="2" t="s">
        <v>21559</v>
      </c>
      <c r="D64305" s="0" t="n">
        <v>88</v>
      </c>
      <c r="E64305" s="2"/>
    </row>
    <row r="64306" customFormat="false" ht="15" hidden="false" customHeight="false" outlineLevel="0" collapsed="false">
      <c r="A64306" s="2" t="s">
        <v>420</v>
      </c>
      <c r="B64306" s="2" t="s">
        <v>8640</v>
      </c>
      <c r="C64306" s="2" t="s">
        <v>21560</v>
      </c>
      <c r="D64306" s="0" t="n">
        <v>89</v>
      </c>
      <c r="E64306" s="2"/>
    </row>
    <row r="64307" customFormat="false" ht="15" hidden="false" customHeight="false" outlineLevel="0" collapsed="false">
      <c r="A64307" s="2" t="s">
        <v>420</v>
      </c>
      <c r="B64307" s="2" t="s">
        <v>4495</v>
      </c>
      <c r="C64307" s="2" t="s">
        <v>15471</v>
      </c>
      <c r="D64307" s="0" t="n">
        <v>90</v>
      </c>
      <c r="E64307" s="2"/>
    </row>
    <row r="64308" customFormat="false" ht="15" hidden="false" customHeight="false" outlineLevel="0" collapsed="false">
      <c r="A64308" s="2" t="s">
        <v>420</v>
      </c>
      <c r="B64308" s="2" t="s">
        <v>21791</v>
      </c>
      <c r="C64308" s="2" t="s">
        <v>6985</v>
      </c>
      <c r="D64308" s="0" t="n">
        <v>91</v>
      </c>
      <c r="E64308" s="2"/>
    </row>
    <row r="64309" customFormat="false" ht="15" hidden="false" customHeight="false" outlineLevel="0" collapsed="false">
      <c r="A64309" s="2" t="s">
        <v>420</v>
      </c>
      <c r="B64309" s="2" t="s">
        <v>2052</v>
      </c>
      <c r="C64309" s="2" t="s">
        <v>2053</v>
      </c>
      <c r="D64309" s="0" t="n">
        <v>92</v>
      </c>
      <c r="E64309" s="2"/>
    </row>
    <row r="64310" customFormat="false" ht="15" hidden="false" customHeight="false" outlineLevel="0" collapsed="false">
      <c r="A64310" s="2" t="s">
        <v>537</v>
      </c>
      <c r="B64310" s="2" t="s">
        <v>4353</v>
      </c>
      <c r="C64310" s="2" t="s">
        <v>4354</v>
      </c>
      <c r="D64310" s="0" t="n">
        <v>1</v>
      </c>
      <c r="E64310" s="2"/>
    </row>
    <row r="64311" customFormat="false" ht="15" hidden="false" customHeight="false" outlineLevel="0" collapsed="false">
      <c r="A64311" s="2" t="s">
        <v>537</v>
      </c>
      <c r="B64311" s="2" t="s">
        <v>843</v>
      </c>
      <c r="C64311" s="2" t="s">
        <v>6289</v>
      </c>
      <c r="D64311" s="0" t="n">
        <v>2</v>
      </c>
      <c r="E64311" s="2"/>
    </row>
    <row r="64312" customFormat="false" ht="15" hidden="false" customHeight="false" outlineLevel="0" collapsed="false">
      <c r="A64312" s="2" t="s">
        <v>537</v>
      </c>
      <c r="B64312" s="2" t="s">
        <v>843</v>
      </c>
      <c r="C64312" s="2" t="s">
        <v>15309</v>
      </c>
      <c r="D64312" s="0" t="n">
        <v>3</v>
      </c>
      <c r="E64312" s="2"/>
    </row>
    <row r="64313" customFormat="false" ht="15" hidden="false" customHeight="false" outlineLevel="0" collapsed="false">
      <c r="A64313" s="2" t="s">
        <v>537</v>
      </c>
      <c r="B64313" s="2" t="s">
        <v>21543</v>
      </c>
      <c r="C64313" s="2" t="s">
        <v>18276</v>
      </c>
      <c r="D64313" s="0" t="n">
        <v>4</v>
      </c>
      <c r="E64313" s="2"/>
    </row>
    <row r="64314" customFormat="false" ht="15" hidden="false" customHeight="false" outlineLevel="0" collapsed="false">
      <c r="A64314" s="2" t="s">
        <v>537</v>
      </c>
      <c r="B64314" s="2" t="s">
        <v>6252</v>
      </c>
      <c r="C64314" s="2" t="s">
        <v>6253</v>
      </c>
      <c r="D64314" s="0" t="n">
        <v>5</v>
      </c>
      <c r="E64314" s="2"/>
    </row>
    <row r="64315" customFormat="false" ht="15" hidden="false" customHeight="false" outlineLevel="0" collapsed="false">
      <c r="A64315" s="2" t="s">
        <v>537</v>
      </c>
      <c r="B64315" s="2" t="s">
        <v>6254</v>
      </c>
      <c r="C64315" s="2" t="s">
        <v>6255</v>
      </c>
      <c r="D64315" s="0" t="n">
        <v>6</v>
      </c>
      <c r="E64315" s="2"/>
    </row>
    <row r="64316" customFormat="false" ht="15" hidden="false" customHeight="false" outlineLevel="0" collapsed="false">
      <c r="A64316" s="2" t="s">
        <v>537</v>
      </c>
      <c r="B64316" s="2" t="s">
        <v>9292</v>
      </c>
      <c r="C64316" s="2" t="s">
        <v>2194</v>
      </c>
      <c r="D64316" s="0" t="n">
        <v>7</v>
      </c>
      <c r="E64316" s="2"/>
    </row>
    <row r="64317" customFormat="false" ht="15" hidden="false" customHeight="false" outlineLevel="0" collapsed="false">
      <c r="A64317" s="2" t="s">
        <v>537</v>
      </c>
      <c r="B64317" s="2" t="s">
        <v>8346</v>
      </c>
      <c r="C64317" s="2" t="s">
        <v>6289</v>
      </c>
      <c r="D64317" s="0" t="n">
        <v>8</v>
      </c>
      <c r="E64317" s="2"/>
    </row>
    <row r="64318" customFormat="false" ht="15" hidden="false" customHeight="false" outlineLevel="0" collapsed="false">
      <c r="A64318" s="2" t="s">
        <v>537</v>
      </c>
      <c r="B64318" s="2" t="s">
        <v>9429</v>
      </c>
      <c r="C64318" s="2" t="s">
        <v>9430</v>
      </c>
      <c r="D64318" s="0" t="n">
        <v>9</v>
      </c>
      <c r="E64318" s="2"/>
    </row>
    <row r="64319" customFormat="false" ht="15" hidden="false" customHeight="false" outlineLevel="0" collapsed="false">
      <c r="A64319" s="2" t="s">
        <v>537</v>
      </c>
      <c r="B64319" s="2" t="s">
        <v>5190</v>
      </c>
      <c r="C64319" s="2" t="s">
        <v>9431</v>
      </c>
      <c r="D64319" s="0" t="n">
        <v>10</v>
      </c>
      <c r="E64319" s="2"/>
    </row>
    <row r="64320" customFormat="false" ht="15" hidden="false" customHeight="false" outlineLevel="0" collapsed="false">
      <c r="A64320" s="2" t="s">
        <v>537</v>
      </c>
      <c r="B64320" s="2" t="s">
        <v>6256</v>
      </c>
      <c r="C64320" s="2" t="s">
        <v>9432</v>
      </c>
      <c r="D64320" s="0" t="n">
        <v>11</v>
      </c>
      <c r="E64320" s="2"/>
    </row>
    <row r="64321" customFormat="false" ht="15" hidden="false" customHeight="false" outlineLevel="0" collapsed="false">
      <c r="A64321" s="2" t="s">
        <v>537</v>
      </c>
      <c r="B64321" s="2" t="s">
        <v>4970</v>
      </c>
      <c r="C64321" s="2" t="s">
        <v>9433</v>
      </c>
      <c r="D64321" s="0" t="n">
        <v>12</v>
      </c>
      <c r="E64321" s="2"/>
    </row>
    <row r="64322" customFormat="false" ht="15" hidden="false" customHeight="false" outlineLevel="0" collapsed="false">
      <c r="A64322" s="2" t="s">
        <v>537</v>
      </c>
      <c r="B64322" s="2" t="s">
        <v>9434</v>
      </c>
      <c r="C64322" s="2" t="s">
        <v>9435</v>
      </c>
      <c r="D64322" s="0" t="n">
        <v>13</v>
      </c>
      <c r="E64322" s="2"/>
    </row>
    <row r="64323" customFormat="false" ht="15" hidden="false" customHeight="false" outlineLevel="0" collapsed="false">
      <c r="A64323" s="2" t="s">
        <v>537</v>
      </c>
      <c r="B64323" s="2" t="s">
        <v>6828</v>
      </c>
      <c r="C64323" s="2" t="s">
        <v>9436</v>
      </c>
      <c r="D64323" s="0" t="n">
        <v>14</v>
      </c>
      <c r="E64323" s="2"/>
    </row>
    <row r="64324" customFormat="false" ht="15" hidden="false" customHeight="false" outlineLevel="0" collapsed="false">
      <c r="A64324" s="2" t="s">
        <v>537</v>
      </c>
      <c r="B64324" s="2" t="s">
        <v>9437</v>
      </c>
      <c r="C64324" s="2" t="s">
        <v>9438</v>
      </c>
      <c r="D64324" s="0" t="n">
        <v>15</v>
      </c>
      <c r="E64324" s="2"/>
    </row>
    <row r="64325" customFormat="false" ht="15" hidden="false" customHeight="false" outlineLevel="0" collapsed="false">
      <c r="A64325" s="2" t="s">
        <v>537</v>
      </c>
      <c r="B64325" s="2" t="s">
        <v>3534</v>
      </c>
      <c r="C64325" s="2" t="s">
        <v>3535</v>
      </c>
      <c r="D64325" s="0" t="n">
        <v>16</v>
      </c>
      <c r="E64325" s="2"/>
    </row>
    <row r="64326" customFormat="false" ht="15" hidden="false" customHeight="false" outlineLevel="0" collapsed="false">
      <c r="A64326" s="2" t="s">
        <v>537</v>
      </c>
      <c r="B64326" s="2" t="s">
        <v>8896</v>
      </c>
      <c r="C64326" s="2" t="s">
        <v>9439</v>
      </c>
      <c r="D64326" s="0" t="n">
        <v>17</v>
      </c>
      <c r="E64326" s="2"/>
    </row>
    <row r="64327" customFormat="false" ht="15" hidden="false" customHeight="false" outlineLevel="0" collapsed="false">
      <c r="A64327" s="2" t="s">
        <v>537</v>
      </c>
      <c r="B64327" s="2" t="s">
        <v>8892</v>
      </c>
      <c r="C64327" s="2" t="s">
        <v>9440</v>
      </c>
      <c r="D64327" s="0" t="n">
        <v>18</v>
      </c>
      <c r="E64327" s="2"/>
    </row>
    <row r="64328" customFormat="false" ht="15" hidden="false" customHeight="false" outlineLevel="0" collapsed="false">
      <c r="A64328" s="2" t="s">
        <v>537</v>
      </c>
      <c r="B64328" s="2" t="s">
        <v>9441</v>
      </c>
      <c r="C64328" s="2" t="s">
        <v>9442</v>
      </c>
      <c r="D64328" s="0" t="n">
        <v>19</v>
      </c>
      <c r="E64328" s="2"/>
    </row>
    <row r="64329" customFormat="false" ht="15" hidden="false" customHeight="false" outlineLevel="0" collapsed="false">
      <c r="A64329" s="2" t="s">
        <v>537</v>
      </c>
      <c r="B64329" s="2" t="s">
        <v>9443</v>
      </c>
      <c r="C64329" s="2" t="s">
        <v>7263</v>
      </c>
      <c r="D64329" s="0" t="n">
        <v>20</v>
      </c>
      <c r="E64329" s="2"/>
    </row>
    <row r="64330" customFormat="false" ht="15" hidden="false" customHeight="false" outlineLevel="0" collapsed="false">
      <c r="A64330" s="2" t="s">
        <v>537</v>
      </c>
      <c r="B64330" s="2" t="s">
        <v>9444</v>
      </c>
      <c r="C64330" s="2" t="s">
        <v>9445</v>
      </c>
      <c r="D64330" s="0" t="n">
        <v>21</v>
      </c>
      <c r="E64330" s="2"/>
    </row>
    <row r="64331" customFormat="false" ht="15" hidden="false" customHeight="false" outlineLevel="0" collapsed="false">
      <c r="A64331" s="2" t="s">
        <v>537</v>
      </c>
      <c r="B64331" s="2" t="s">
        <v>788</v>
      </c>
      <c r="C64331" s="2" t="s">
        <v>789</v>
      </c>
      <c r="D64331" s="0" t="n">
        <v>22</v>
      </c>
      <c r="E64331" s="2"/>
    </row>
    <row r="64332" customFormat="false" ht="15" hidden="false" customHeight="false" outlineLevel="0" collapsed="false">
      <c r="A64332" s="2" t="s">
        <v>537</v>
      </c>
      <c r="B64332" s="2" t="s">
        <v>9446</v>
      </c>
      <c r="C64332" s="2" t="s">
        <v>9447</v>
      </c>
      <c r="D64332" s="0" t="n">
        <v>23</v>
      </c>
      <c r="E64332" s="2"/>
    </row>
    <row r="64333" customFormat="false" ht="15" hidden="false" customHeight="false" outlineLevel="0" collapsed="false">
      <c r="A64333" s="2" t="s">
        <v>537</v>
      </c>
      <c r="B64333" s="2" t="s">
        <v>9448</v>
      </c>
      <c r="C64333" s="2" t="s">
        <v>2837</v>
      </c>
      <c r="D64333" s="0" t="n">
        <v>24</v>
      </c>
      <c r="E64333" s="2"/>
    </row>
    <row r="64334" customFormat="false" ht="15" hidden="false" customHeight="false" outlineLevel="0" collapsed="false">
      <c r="A64334" s="2" t="s">
        <v>537</v>
      </c>
      <c r="B64334" s="2" t="s">
        <v>9449</v>
      </c>
      <c r="C64334" s="2" t="s">
        <v>9450</v>
      </c>
      <c r="D64334" s="0" t="n">
        <v>25</v>
      </c>
      <c r="E64334" s="2"/>
    </row>
    <row r="64335" customFormat="false" ht="15" hidden="false" customHeight="false" outlineLevel="0" collapsed="false">
      <c r="A64335" s="2" t="s">
        <v>537</v>
      </c>
      <c r="B64335" s="2" t="s">
        <v>9451</v>
      </c>
      <c r="C64335" s="2" t="s">
        <v>9452</v>
      </c>
      <c r="D64335" s="0" t="n">
        <v>26</v>
      </c>
      <c r="E64335" s="2"/>
    </row>
    <row r="64336" customFormat="false" ht="15" hidden="false" customHeight="false" outlineLevel="0" collapsed="false">
      <c r="A64336" s="2" t="s">
        <v>537</v>
      </c>
      <c r="B64336" s="2" t="s">
        <v>6282</v>
      </c>
      <c r="C64336" s="2" t="s">
        <v>9453</v>
      </c>
      <c r="D64336" s="0" t="n">
        <v>27</v>
      </c>
      <c r="E64336" s="2"/>
    </row>
    <row r="64337" customFormat="false" ht="15" hidden="false" customHeight="false" outlineLevel="0" collapsed="false">
      <c r="A64337" s="2" t="s">
        <v>537</v>
      </c>
      <c r="B64337" s="2" t="s">
        <v>9454</v>
      </c>
      <c r="C64337" s="2" t="s">
        <v>9455</v>
      </c>
      <c r="D64337" s="0" t="n">
        <v>28</v>
      </c>
      <c r="E64337" s="2"/>
    </row>
    <row r="64338" customFormat="false" ht="15" hidden="false" customHeight="false" outlineLevel="0" collapsed="false">
      <c r="A64338" s="2" t="s">
        <v>537</v>
      </c>
      <c r="B64338" s="2" t="s">
        <v>795</v>
      </c>
      <c r="C64338" s="2" t="s">
        <v>796</v>
      </c>
      <c r="D64338" s="0" t="n">
        <v>29</v>
      </c>
      <c r="E64338" s="2"/>
    </row>
    <row r="64339" customFormat="false" ht="15" hidden="false" customHeight="false" outlineLevel="0" collapsed="false">
      <c r="A64339" s="2" t="s">
        <v>537</v>
      </c>
      <c r="B64339" s="2" t="s">
        <v>9456</v>
      </c>
      <c r="C64339" s="2" t="s">
        <v>9457</v>
      </c>
      <c r="D64339" s="0" t="n">
        <v>30</v>
      </c>
      <c r="E64339" s="2"/>
    </row>
    <row r="64340" customFormat="false" ht="15" hidden="false" customHeight="false" outlineLevel="0" collapsed="false">
      <c r="A64340" s="2" t="s">
        <v>537</v>
      </c>
      <c r="B64340" s="2" t="s">
        <v>806</v>
      </c>
      <c r="C64340" s="2" t="s">
        <v>807</v>
      </c>
      <c r="D64340" s="0" t="n">
        <v>31</v>
      </c>
      <c r="E64340" s="2"/>
    </row>
    <row r="64341" customFormat="false" ht="15" hidden="false" customHeight="false" outlineLevel="0" collapsed="false">
      <c r="A64341" s="2" t="s">
        <v>537</v>
      </c>
      <c r="B64341" s="2" t="s">
        <v>9458</v>
      </c>
      <c r="C64341" s="2" t="s">
        <v>9459</v>
      </c>
      <c r="D64341" s="0" t="n">
        <v>32</v>
      </c>
      <c r="E64341" s="2"/>
    </row>
    <row r="64342" customFormat="false" ht="15" hidden="false" customHeight="false" outlineLevel="0" collapsed="false">
      <c r="A64342" s="2" t="s">
        <v>537</v>
      </c>
      <c r="B64342" s="2" t="s">
        <v>6787</v>
      </c>
      <c r="C64342" s="2" t="s">
        <v>9460</v>
      </c>
      <c r="D64342" s="0" t="n">
        <v>33</v>
      </c>
      <c r="E64342" s="2"/>
    </row>
    <row r="64343" customFormat="false" ht="15" hidden="false" customHeight="false" outlineLevel="0" collapsed="false">
      <c r="A64343" s="2" t="s">
        <v>537</v>
      </c>
      <c r="B64343" s="2" t="s">
        <v>9461</v>
      </c>
      <c r="C64343" s="2" t="s">
        <v>9462</v>
      </c>
      <c r="D64343" s="0" t="n">
        <v>34</v>
      </c>
      <c r="E64343" s="2"/>
    </row>
    <row r="64344" customFormat="false" ht="15" hidden="false" customHeight="false" outlineLevel="0" collapsed="false">
      <c r="A64344" s="2" t="s">
        <v>537</v>
      </c>
      <c r="B64344" s="2" t="s">
        <v>9463</v>
      </c>
      <c r="C64344" s="2" t="s">
        <v>9464</v>
      </c>
      <c r="D64344" s="0" t="n">
        <v>35</v>
      </c>
      <c r="E64344" s="2"/>
    </row>
    <row r="64345" customFormat="false" ht="15" hidden="false" customHeight="false" outlineLevel="0" collapsed="false">
      <c r="A64345" s="2" t="s">
        <v>537</v>
      </c>
      <c r="B64345" s="2" t="s">
        <v>9167</v>
      </c>
      <c r="C64345" s="2" t="s">
        <v>9465</v>
      </c>
      <c r="D64345" s="0" t="n">
        <v>36</v>
      </c>
      <c r="E64345" s="2"/>
    </row>
    <row r="64346" customFormat="false" ht="15" hidden="false" customHeight="false" outlineLevel="0" collapsed="false">
      <c r="A64346" s="2" t="s">
        <v>537</v>
      </c>
      <c r="B64346" s="2" t="s">
        <v>9466</v>
      </c>
      <c r="C64346" s="2" t="s">
        <v>9467</v>
      </c>
      <c r="D64346" s="0" t="n">
        <v>37</v>
      </c>
      <c r="E64346" s="2"/>
    </row>
    <row r="64347" customFormat="false" ht="15" hidden="false" customHeight="false" outlineLevel="0" collapsed="false">
      <c r="A64347" s="2" t="s">
        <v>537</v>
      </c>
      <c r="B64347" s="2" t="s">
        <v>8782</v>
      </c>
      <c r="C64347" s="2" t="s">
        <v>9468</v>
      </c>
      <c r="D64347" s="0" t="n">
        <v>38</v>
      </c>
      <c r="E64347" s="2"/>
    </row>
    <row r="64348" customFormat="false" ht="15" hidden="false" customHeight="false" outlineLevel="0" collapsed="false">
      <c r="A64348" s="2" t="s">
        <v>537</v>
      </c>
      <c r="B64348" s="2" t="s">
        <v>802</v>
      </c>
      <c r="C64348" s="2" t="s">
        <v>803</v>
      </c>
      <c r="D64348" s="0" t="n">
        <v>39</v>
      </c>
      <c r="E64348" s="2"/>
    </row>
    <row r="64349" customFormat="false" ht="15" hidden="false" customHeight="false" outlineLevel="0" collapsed="false">
      <c r="A64349" s="2" t="s">
        <v>537</v>
      </c>
      <c r="B64349" s="2" t="s">
        <v>9469</v>
      </c>
      <c r="C64349" s="2" t="s">
        <v>9470</v>
      </c>
      <c r="D64349" s="0" t="n">
        <v>40</v>
      </c>
      <c r="E64349" s="2"/>
    </row>
    <row r="64350" customFormat="false" ht="15" hidden="false" customHeight="false" outlineLevel="0" collapsed="false">
      <c r="A64350" s="2" t="s">
        <v>537</v>
      </c>
      <c r="B64350" s="2" t="s">
        <v>9471</v>
      </c>
      <c r="C64350" s="2" t="s">
        <v>9472</v>
      </c>
      <c r="D64350" s="0" t="n">
        <v>41</v>
      </c>
      <c r="E64350" s="2"/>
    </row>
    <row r="64351" customFormat="false" ht="15" hidden="false" customHeight="false" outlineLevel="0" collapsed="false">
      <c r="A64351" s="2" t="s">
        <v>537</v>
      </c>
      <c r="B64351" s="2" t="s">
        <v>8025</v>
      </c>
      <c r="C64351" s="2" t="s">
        <v>5549</v>
      </c>
      <c r="D64351" s="0" t="n">
        <v>42</v>
      </c>
      <c r="E64351" s="2"/>
    </row>
    <row r="64352" customFormat="false" ht="15" hidden="false" customHeight="false" outlineLevel="0" collapsed="false">
      <c r="A64352" s="2" t="s">
        <v>537</v>
      </c>
      <c r="B64352" s="2" t="s">
        <v>9473</v>
      </c>
      <c r="C64352" s="2" t="s">
        <v>8040</v>
      </c>
      <c r="D64352" s="0" t="n">
        <v>43</v>
      </c>
      <c r="E64352" s="2"/>
    </row>
    <row r="64353" customFormat="false" ht="15" hidden="false" customHeight="false" outlineLevel="0" collapsed="false">
      <c r="A64353" s="2" t="s">
        <v>537</v>
      </c>
      <c r="B64353" s="2" t="s">
        <v>9474</v>
      </c>
      <c r="C64353" s="2" t="s">
        <v>9475</v>
      </c>
      <c r="D64353" s="0" t="n">
        <v>44</v>
      </c>
      <c r="E64353" s="2"/>
    </row>
    <row r="64354" customFormat="false" ht="15" hidden="false" customHeight="false" outlineLevel="0" collapsed="false">
      <c r="A64354" s="2" t="s">
        <v>537</v>
      </c>
      <c r="B64354" s="2" t="s">
        <v>7870</v>
      </c>
      <c r="C64354" s="2" t="s">
        <v>9476</v>
      </c>
      <c r="D64354" s="0" t="n">
        <v>45</v>
      </c>
      <c r="E64354" s="2"/>
    </row>
    <row r="64355" customFormat="false" ht="15" hidden="false" customHeight="false" outlineLevel="0" collapsed="false">
      <c r="A64355" s="2" t="s">
        <v>537</v>
      </c>
      <c r="B64355" s="2" t="s">
        <v>9477</v>
      </c>
      <c r="C64355" s="2" t="s">
        <v>3296</v>
      </c>
      <c r="D64355" s="0" t="n">
        <v>46</v>
      </c>
      <c r="E64355" s="2"/>
    </row>
    <row r="64356" customFormat="false" ht="15" hidden="false" customHeight="false" outlineLevel="0" collapsed="false">
      <c r="A64356" s="2" t="s">
        <v>537</v>
      </c>
      <c r="B64356" s="2" t="s">
        <v>1574</v>
      </c>
      <c r="C64356" s="2" t="s">
        <v>9478</v>
      </c>
      <c r="D64356" s="0" t="n">
        <v>47</v>
      </c>
      <c r="E64356" s="2"/>
    </row>
    <row r="64357" customFormat="false" ht="15" hidden="false" customHeight="false" outlineLevel="0" collapsed="false">
      <c r="A64357" s="2" t="s">
        <v>537</v>
      </c>
      <c r="B64357" s="2" t="s">
        <v>2682</v>
      </c>
      <c r="C64357" s="2" t="s">
        <v>9479</v>
      </c>
      <c r="D64357" s="0" t="n">
        <v>48</v>
      </c>
      <c r="E64357" s="2"/>
    </row>
    <row r="64358" customFormat="false" ht="15" hidden="false" customHeight="false" outlineLevel="0" collapsed="false">
      <c r="A64358" s="2" t="s">
        <v>537</v>
      </c>
      <c r="B64358" s="2" t="s">
        <v>2682</v>
      </c>
      <c r="C64358" s="2" t="s">
        <v>2683</v>
      </c>
      <c r="D64358" s="0" t="n">
        <v>49</v>
      </c>
      <c r="E64358" s="2"/>
    </row>
    <row r="64359" customFormat="false" ht="15" hidden="false" customHeight="false" outlineLevel="0" collapsed="false">
      <c r="A64359" s="2" t="s">
        <v>537</v>
      </c>
      <c r="B64359" s="2" t="s">
        <v>9480</v>
      </c>
      <c r="C64359" s="2" t="s">
        <v>9481</v>
      </c>
      <c r="D64359" s="0" t="n">
        <v>50</v>
      </c>
      <c r="E64359" s="2"/>
    </row>
    <row r="64360" customFormat="false" ht="15" hidden="false" customHeight="false" outlineLevel="0" collapsed="false">
      <c r="A64360" s="2" t="s">
        <v>537</v>
      </c>
      <c r="B64360" s="2" t="s">
        <v>7867</v>
      </c>
      <c r="C64360" s="2" t="s">
        <v>9482</v>
      </c>
      <c r="D64360" s="0" t="n">
        <v>51</v>
      </c>
      <c r="E64360" s="2"/>
    </row>
    <row r="64361" customFormat="false" ht="15" hidden="false" customHeight="false" outlineLevel="0" collapsed="false">
      <c r="A64361" s="2" t="s">
        <v>537</v>
      </c>
      <c r="B64361" s="2" t="s">
        <v>5621</v>
      </c>
      <c r="C64361" s="2" t="s">
        <v>9483</v>
      </c>
      <c r="D64361" s="0" t="n">
        <v>52</v>
      </c>
      <c r="E64361" s="2"/>
    </row>
    <row r="64362" customFormat="false" ht="15" hidden="false" customHeight="false" outlineLevel="0" collapsed="false">
      <c r="A64362" s="2" t="s">
        <v>537</v>
      </c>
      <c r="B64362" s="2" t="s">
        <v>5621</v>
      </c>
      <c r="C64362" s="2" t="s">
        <v>9484</v>
      </c>
      <c r="D64362" s="0" t="n">
        <v>53</v>
      </c>
      <c r="E64362" s="2"/>
    </row>
    <row r="64363" customFormat="false" ht="15" hidden="false" customHeight="false" outlineLevel="0" collapsed="false">
      <c r="A64363" s="2" t="s">
        <v>537</v>
      </c>
      <c r="B64363" s="2" t="s">
        <v>9485</v>
      </c>
      <c r="C64363" s="2" t="s">
        <v>9486</v>
      </c>
      <c r="D64363" s="0" t="n">
        <v>54</v>
      </c>
      <c r="E64363" s="2"/>
    </row>
    <row r="64364" customFormat="false" ht="15" hidden="false" customHeight="false" outlineLevel="0" collapsed="false">
      <c r="A64364" s="2" t="s">
        <v>537</v>
      </c>
      <c r="B64364" s="2" t="s">
        <v>9487</v>
      </c>
      <c r="C64364" s="2" t="s">
        <v>9488</v>
      </c>
      <c r="D64364" s="0" t="n">
        <v>55</v>
      </c>
      <c r="E64364" s="2"/>
    </row>
    <row r="64365" customFormat="false" ht="15" hidden="false" customHeight="false" outlineLevel="0" collapsed="false">
      <c r="A64365" s="2" t="s">
        <v>537</v>
      </c>
      <c r="B64365" s="2" t="s">
        <v>5366</v>
      </c>
      <c r="C64365" s="2" t="s">
        <v>9489</v>
      </c>
      <c r="D64365" s="0" t="n">
        <v>56</v>
      </c>
      <c r="E64365" s="2"/>
    </row>
    <row r="64366" customFormat="false" ht="15" hidden="false" customHeight="false" outlineLevel="0" collapsed="false">
      <c r="A64366" s="2" t="s">
        <v>537</v>
      </c>
      <c r="B64366" s="2" t="s">
        <v>9490</v>
      </c>
      <c r="C64366" s="2" t="s">
        <v>9491</v>
      </c>
      <c r="D64366" s="0" t="n">
        <v>57</v>
      </c>
      <c r="E64366" s="2"/>
    </row>
    <row r="64367" customFormat="false" ht="15" hidden="false" customHeight="false" outlineLevel="0" collapsed="false">
      <c r="A64367" s="2" t="s">
        <v>537</v>
      </c>
      <c r="B64367" s="2" t="s">
        <v>9492</v>
      </c>
      <c r="C64367" s="2" t="s">
        <v>9493</v>
      </c>
      <c r="D64367" s="0" t="n">
        <v>58</v>
      </c>
      <c r="E64367" s="2"/>
    </row>
    <row r="64368" customFormat="false" ht="15" hidden="false" customHeight="false" outlineLevel="0" collapsed="false">
      <c r="A64368" s="2" t="s">
        <v>537</v>
      </c>
      <c r="B64368" s="2" t="s">
        <v>1918</v>
      </c>
      <c r="C64368" s="2" t="s">
        <v>1686</v>
      </c>
      <c r="D64368" s="0" t="n">
        <v>59</v>
      </c>
      <c r="E64368" s="2"/>
    </row>
    <row r="64369" customFormat="false" ht="15" hidden="false" customHeight="false" outlineLevel="0" collapsed="false">
      <c r="A64369" s="2" t="s">
        <v>537</v>
      </c>
      <c r="B64369" s="2" t="s">
        <v>9494</v>
      </c>
      <c r="C64369" s="2" t="s">
        <v>9495</v>
      </c>
      <c r="D64369" s="0" t="n">
        <v>60</v>
      </c>
      <c r="E64369" s="2"/>
    </row>
    <row r="64370" customFormat="false" ht="15" hidden="false" customHeight="false" outlineLevel="0" collapsed="false">
      <c r="A64370" s="2" t="s">
        <v>537</v>
      </c>
      <c r="B64370" s="2" t="s">
        <v>9496</v>
      </c>
      <c r="C64370" s="2" t="s">
        <v>9497</v>
      </c>
      <c r="D64370" s="0" t="n">
        <v>61</v>
      </c>
      <c r="E64370" s="2"/>
    </row>
    <row r="64371" customFormat="false" ht="15" hidden="false" customHeight="false" outlineLevel="0" collapsed="false">
      <c r="A64371" s="2" t="s">
        <v>537</v>
      </c>
      <c r="B64371" s="2" t="s">
        <v>9498</v>
      </c>
      <c r="C64371" s="2" t="s">
        <v>9499</v>
      </c>
      <c r="D64371" s="0" t="n">
        <v>62</v>
      </c>
      <c r="E64371" s="2"/>
    </row>
    <row r="64372" customFormat="false" ht="15" hidden="false" customHeight="false" outlineLevel="0" collapsed="false">
      <c r="A64372" s="2" t="s">
        <v>537</v>
      </c>
      <c r="B64372" s="2" t="s">
        <v>4597</v>
      </c>
      <c r="C64372" s="2" t="s">
        <v>6372</v>
      </c>
      <c r="D64372" s="0" t="n">
        <v>63</v>
      </c>
      <c r="E64372" s="2"/>
    </row>
    <row r="64373" customFormat="false" ht="15" hidden="false" customHeight="false" outlineLevel="0" collapsed="false">
      <c r="A64373" s="2" t="s">
        <v>537</v>
      </c>
      <c r="B64373" s="2" t="s">
        <v>8770</v>
      </c>
      <c r="C64373" s="2" t="s">
        <v>9500</v>
      </c>
      <c r="D64373" s="0" t="n">
        <v>64</v>
      </c>
      <c r="E64373" s="2"/>
    </row>
    <row r="64374" customFormat="false" ht="15" hidden="false" customHeight="false" outlineLevel="0" collapsed="false">
      <c r="A64374" s="2" t="s">
        <v>537</v>
      </c>
      <c r="B64374" s="2" t="s">
        <v>1933</v>
      </c>
      <c r="C64374" s="2" t="s">
        <v>1934</v>
      </c>
      <c r="D64374" s="0" t="n">
        <v>65</v>
      </c>
      <c r="E64374" s="2"/>
    </row>
    <row r="64375" customFormat="false" ht="15" hidden="false" customHeight="false" outlineLevel="0" collapsed="false">
      <c r="A64375" s="2" t="s">
        <v>537</v>
      </c>
      <c r="B64375" s="2" t="s">
        <v>9501</v>
      </c>
      <c r="C64375" s="2" t="s">
        <v>9502</v>
      </c>
      <c r="D64375" s="0" t="n">
        <v>66</v>
      </c>
      <c r="E64375" s="2"/>
    </row>
    <row r="64376" customFormat="false" ht="15" hidden="false" customHeight="false" outlineLevel="0" collapsed="false">
      <c r="A64376" s="2" t="s">
        <v>537</v>
      </c>
      <c r="B64376" s="2" t="s">
        <v>8035</v>
      </c>
      <c r="C64376" s="2" t="s">
        <v>9503</v>
      </c>
      <c r="D64376" s="0" t="n">
        <v>67</v>
      </c>
      <c r="E64376" s="2"/>
    </row>
    <row r="64377" customFormat="false" ht="15" hidden="false" customHeight="false" outlineLevel="0" collapsed="false">
      <c r="A64377" s="2" t="s">
        <v>537</v>
      </c>
      <c r="B64377" s="2" t="s">
        <v>9504</v>
      </c>
      <c r="C64377" s="2" t="s">
        <v>4113</v>
      </c>
      <c r="D64377" s="0" t="n">
        <v>68</v>
      </c>
      <c r="E64377" s="2"/>
    </row>
    <row r="64378" customFormat="false" ht="15" hidden="false" customHeight="false" outlineLevel="0" collapsed="false">
      <c r="A64378" s="2" t="s">
        <v>537</v>
      </c>
      <c r="B64378" s="2" t="s">
        <v>1946</v>
      </c>
      <c r="C64378" s="2" t="s">
        <v>1947</v>
      </c>
      <c r="D64378" s="0" t="n">
        <v>69</v>
      </c>
      <c r="E64378" s="2"/>
    </row>
    <row r="64379" customFormat="false" ht="15" hidden="false" customHeight="false" outlineLevel="0" collapsed="false">
      <c r="A64379" s="2" t="s">
        <v>537</v>
      </c>
      <c r="B64379" s="2" t="s">
        <v>9505</v>
      </c>
      <c r="C64379" s="2" t="s">
        <v>9506</v>
      </c>
      <c r="D64379" s="0" t="n">
        <v>70</v>
      </c>
      <c r="E64379" s="2"/>
    </row>
    <row r="64380" customFormat="false" ht="15" hidden="false" customHeight="false" outlineLevel="0" collapsed="false">
      <c r="A64380" s="2" t="s">
        <v>537</v>
      </c>
      <c r="B64380" s="2" t="s">
        <v>8942</v>
      </c>
      <c r="C64380" s="2" t="s">
        <v>9507</v>
      </c>
      <c r="D64380" s="0" t="n">
        <v>71</v>
      </c>
      <c r="E64380" s="2"/>
    </row>
    <row r="64381" customFormat="false" ht="15" hidden="false" customHeight="false" outlineLevel="0" collapsed="false">
      <c r="A64381" s="2" t="s">
        <v>537</v>
      </c>
      <c r="B64381" s="2" t="s">
        <v>5754</v>
      </c>
      <c r="C64381" s="2" t="s">
        <v>9508</v>
      </c>
      <c r="D64381" s="0" t="n">
        <v>72</v>
      </c>
      <c r="E64381" s="2"/>
    </row>
    <row r="64382" customFormat="false" ht="15" hidden="false" customHeight="false" outlineLevel="0" collapsed="false">
      <c r="A64382" s="2" t="s">
        <v>537</v>
      </c>
      <c r="B64382" s="2" t="s">
        <v>8959</v>
      </c>
      <c r="C64382" s="2" t="s">
        <v>9509</v>
      </c>
      <c r="D64382" s="0" t="n">
        <v>73</v>
      </c>
      <c r="E64382" s="2"/>
    </row>
    <row r="64383" customFormat="false" ht="15" hidden="false" customHeight="false" outlineLevel="0" collapsed="false">
      <c r="A64383" s="2" t="s">
        <v>537</v>
      </c>
      <c r="B64383" s="2" t="s">
        <v>9510</v>
      </c>
      <c r="C64383" s="2" t="s">
        <v>9511</v>
      </c>
      <c r="D64383" s="0" t="n">
        <v>74</v>
      </c>
      <c r="E64383" s="2"/>
    </row>
    <row r="64384" customFormat="false" ht="15" hidden="false" customHeight="false" outlineLevel="0" collapsed="false">
      <c r="A64384" s="2" t="s">
        <v>537</v>
      </c>
      <c r="B64384" s="2" t="s">
        <v>6294</v>
      </c>
      <c r="C64384" s="2" t="s">
        <v>1498</v>
      </c>
      <c r="D64384" s="0" t="n">
        <v>75</v>
      </c>
      <c r="E64384" s="2"/>
    </row>
    <row r="64385" customFormat="false" ht="15" hidden="false" customHeight="false" outlineLevel="0" collapsed="false">
      <c r="A64385" s="2" t="s">
        <v>537</v>
      </c>
      <c r="B64385" s="2" t="s">
        <v>9512</v>
      </c>
      <c r="C64385" s="2" t="s">
        <v>9513</v>
      </c>
      <c r="D64385" s="0" t="n">
        <v>76</v>
      </c>
      <c r="E64385" s="2"/>
    </row>
    <row r="64386" customFormat="false" ht="15" hidden="false" customHeight="false" outlineLevel="0" collapsed="false">
      <c r="A64386" s="2" t="s">
        <v>537</v>
      </c>
      <c r="B64386" s="2" t="s">
        <v>9514</v>
      </c>
      <c r="C64386" s="2" t="s">
        <v>9515</v>
      </c>
      <c r="D64386" s="0" t="n">
        <v>77</v>
      </c>
      <c r="E64386" s="2"/>
    </row>
    <row r="64387" customFormat="false" ht="15" hidden="false" customHeight="false" outlineLevel="0" collapsed="false">
      <c r="A64387" s="2" t="s">
        <v>537</v>
      </c>
      <c r="B64387" s="2" t="s">
        <v>2107</v>
      </c>
      <c r="C64387" s="2" t="s">
        <v>9516</v>
      </c>
      <c r="D64387" s="0" t="n">
        <v>78</v>
      </c>
      <c r="E64387" s="2"/>
    </row>
    <row r="64388" customFormat="false" ht="15" hidden="false" customHeight="false" outlineLevel="0" collapsed="false">
      <c r="A64388" s="2" t="s">
        <v>537</v>
      </c>
      <c r="B64388" s="2" t="s">
        <v>9118</v>
      </c>
      <c r="C64388" s="2" t="s">
        <v>9517</v>
      </c>
      <c r="D64388" s="0" t="n">
        <v>79</v>
      </c>
      <c r="E64388" s="2"/>
    </row>
    <row r="64389" customFormat="false" ht="15" hidden="false" customHeight="false" outlineLevel="0" collapsed="false">
      <c r="A64389" s="2" t="s">
        <v>537</v>
      </c>
      <c r="B64389" s="2" t="s">
        <v>9518</v>
      </c>
      <c r="C64389" s="2" t="s">
        <v>9519</v>
      </c>
      <c r="D64389" s="0" t="n">
        <v>80</v>
      </c>
      <c r="E64389" s="2"/>
    </row>
    <row r="64390" customFormat="false" ht="15" hidden="false" customHeight="false" outlineLevel="0" collapsed="false">
      <c r="A64390" s="2" t="s">
        <v>537</v>
      </c>
      <c r="B64390" s="2" t="s">
        <v>9520</v>
      </c>
      <c r="C64390" s="2" t="s">
        <v>9521</v>
      </c>
      <c r="D64390" s="0" t="n">
        <v>81</v>
      </c>
      <c r="E64390" s="2"/>
    </row>
    <row r="64391" customFormat="false" ht="15" hidden="false" customHeight="false" outlineLevel="0" collapsed="false">
      <c r="A64391" s="2" t="s">
        <v>537</v>
      </c>
      <c r="B64391" s="2" t="s">
        <v>1927</v>
      </c>
      <c r="C64391" s="2" t="s">
        <v>1928</v>
      </c>
      <c r="D64391" s="0" t="n">
        <v>82</v>
      </c>
      <c r="E64391" s="2"/>
    </row>
    <row r="64392" customFormat="false" ht="15" hidden="false" customHeight="false" outlineLevel="0" collapsed="false">
      <c r="A64392" s="2" t="s">
        <v>537</v>
      </c>
      <c r="B64392" s="2" t="s">
        <v>9424</v>
      </c>
      <c r="C64392" s="2" t="s">
        <v>9522</v>
      </c>
      <c r="D64392" s="0" t="n">
        <v>83</v>
      </c>
      <c r="E64392" s="2"/>
    </row>
    <row r="64393" customFormat="false" ht="15" hidden="false" customHeight="false" outlineLevel="0" collapsed="false">
      <c r="A64393" s="2" t="s">
        <v>537</v>
      </c>
      <c r="B64393" s="2" t="s">
        <v>4677</v>
      </c>
      <c r="C64393" s="2" t="s">
        <v>9523</v>
      </c>
      <c r="D64393" s="0" t="n">
        <v>84</v>
      </c>
      <c r="E64393" s="2"/>
    </row>
    <row r="64394" customFormat="false" ht="15" hidden="false" customHeight="false" outlineLevel="0" collapsed="false">
      <c r="A64394" s="2" t="s">
        <v>537</v>
      </c>
      <c r="B64394" s="2" t="s">
        <v>1920</v>
      </c>
      <c r="C64394" s="2" t="s">
        <v>1921</v>
      </c>
      <c r="D64394" s="0" t="n">
        <v>85</v>
      </c>
      <c r="E64394" s="2"/>
    </row>
    <row r="64395" customFormat="false" ht="15" hidden="false" customHeight="false" outlineLevel="0" collapsed="false">
      <c r="A64395" s="2" t="s">
        <v>537</v>
      </c>
      <c r="B64395" s="2" t="s">
        <v>9524</v>
      </c>
      <c r="C64395" s="2" t="s">
        <v>3038</v>
      </c>
      <c r="D64395" s="0" t="n">
        <v>86</v>
      </c>
      <c r="E64395" s="2"/>
    </row>
    <row r="64396" customFormat="false" ht="15" hidden="false" customHeight="false" outlineLevel="0" collapsed="false">
      <c r="A64396" s="2" t="s">
        <v>537</v>
      </c>
      <c r="B64396" s="2" t="s">
        <v>9525</v>
      </c>
      <c r="C64396" s="2" t="s">
        <v>9526</v>
      </c>
      <c r="D64396" s="0" t="n">
        <v>87</v>
      </c>
      <c r="E64396" s="2"/>
    </row>
    <row r="64397" customFormat="false" ht="15" hidden="false" customHeight="false" outlineLevel="0" collapsed="false">
      <c r="A64397" s="2" t="s">
        <v>537</v>
      </c>
      <c r="B64397" s="2" t="s">
        <v>9527</v>
      </c>
      <c r="C64397" s="2" t="s">
        <v>9528</v>
      </c>
      <c r="D64397" s="0" t="n">
        <v>88</v>
      </c>
      <c r="E64397" s="2"/>
    </row>
    <row r="64398" customFormat="false" ht="15" hidden="false" customHeight="false" outlineLevel="0" collapsed="false">
      <c r="A64398" s="2" t="s">
        <v>537</v>
      </c>
      <c r="B64398" s="2" t="s">
        <v>6275</v>
      </c>
      <c r="C64398" s="2" t="s">
        <v>9529</v>
      </c>
      <c r="D64398" s="0" t="n">
        <v>89</v>
      </c>
      <c r="E64398" s="2"/>
    </row>
    <row r="64399" customFormat="false" ht="15" hidden="false" customHeight="false" outlineLevel="0" collapsed="false">
      <c r="A64399" s="2" t="s">
        <v>537</v>
      </c>
      <c r="B64399" s="2" t="s">
        <v>1936</v>
      </c>
      <c r="C64399" s="2" t="s">
        <v>1937</v>
      </c>
      <c r="D64399" s="0" t="n">
        <v>90</v>
      </c>
      <c r="E64399" s="2"/>
    </row>
    <row r="64400" customFormat="false" ht="15" hidden="false" customHeight="false" outlineLevel="0" collapsed="false">
      <c r="A64400" s="2" t="s">
        <v>537</v>
      </c>
      <c r="B64400" s="2" t="s">
        <v>9530</v>
      </c>
      <c r="C64400" s="2" t="s">
        <v>9531</v>
      </c>
      <c r="D64400" s="0" t="n">
        <v>91</v>
      </c>
      <c r="E64400" s="2"/>
    </row>
    <row r="64401" customFormat="false" ht="15" hidden="false" customHeight="false" outlineLevel="0" collapsed="false">
      <c r="A64401" s="2" t="s">
        <v>537</v>
      </c>
      <c r="B64401" s="2" t="s">
        <v>13556</v>
      </c>
      <c r="C64401" s="2" t="s">
        <v>21748</v>
      </c>
      <c r="D64401" s="0" t="n">
        <v>92</v>
      </c>
      <c r="E64401" s="2"/>
    </row>
    <row r="64402" customFormat="false" ht="15" hidden="false" customHeight="false" outlineLevel="0" collapsed="false">
      <c r="A64402" s="2" t="s">
        <v>537</v>
      </c>
      <c r="B64402" s="2" t="s">
        <v>9426</v>
      </c>
      <c r="C64402" s="2" t="s">
        <v>21749</v>
      </c>
      <c r="D64402" s="0" t="n">
        <v>93</v>
      </c>
      <c r="E64402" s="2"/>
    </row>
    <row r="64403" customFormat="false" ht="15" hidden="false" customHeight="false" outlineLevel="0" collapsed="false">
      <c r="A64403" s="2" t="s">
        <v>537</v>
      </c>
      <c r="B64403" s="2" t="s">
        <v>9657</v>
      </c>
      <c r="C64403" s="2" t="s">
        <v>9658</v>
      </c>
      <c r="D64403" s="0" t="n">
        <v>94</v>
      </c>
      <c r="E64403" s="2"/>
    </row>
    <row r="64404" customFormat="false" ht="15" hidden="false" customHeight="false" outlineLevel="0" collapsed="false">
      <c r="A64404" s="2" t="s">
        <v>537</v>
      </c>
      <c r="B64404" s="2" t="s">
        <v>21750</v>
      </c>
      <c r="C64404" s="2" t="s">
        <v>21751</v>
      </c>
      <c r="D64404" s="0" t="n">
        <v>95</v>
      </c>
      <c r="E64404" s="2"/>
    </row>
    <row r="64405" customFormat="false" ht="15" hidden="false" customHeight="false" outlineLevel="0" collapsed="false">
      <c r="A64405" s="2" t="s">
        <v>537</v>
      </c>
      <c r="B64405" s="2" t="s">
        <v>6810</v>
      </c>
      <c r="C64405" s="2" t="s">
        <v>13565</v>
      </c>
      <c r="D64405" s="0" t="n">
        <v>96</v>
      </c>
      <c r="E64405" s="2"/>
    </row>
    <row r="64406" customFormat="false" ht="15" hidden="false" customHeight="false" outlineLevel="0" collapsed="false">
      <c r="A64406" s="2" t="s">
        <v>537</v>
      </c>
      <c r="B64406" s="2" t="s">
        <v>20704</v>
      </c>
      <c r="C64406" s="2" t="s">
        <v>13561</v>
      </c>
      <c r="D64406" s="0" t="n">
        <v>97</v>
      </c>
      <c r="E64406" s="2"/>
    </row>
    <row r="64407" customFormat="false" ht="15" hidden="false" customHeight="false" outlineLevel="0" collapsed="false">
      <c r="A64407" s="2" t="s">
        <v>538</v>
      </c>
      <c r="B64407" s="2" t="s">
        <v>20704</v>
      </c>
      <c r="C64407" s="2" t="s">
        <v>13561</v>
      </c>
      <c r="D64407" s="0" t="n">
        <v>1</v>
      </c>
      <c r="E64407" s="2"/>
    </row>
    <row r="64408" customFormat="false" ht="15" hidden="false" customHeight="false" outlineLevel="0" collapsed="false">
      <c r="A64408" s="2" t="s">
        <v>538</v>
      </c>
      <c r="B64408" s="2" t="s">
        <v>16507</v>
      </c>
      <c r="C64408" s="2" t="s">
        <v>21613</v>
      </c>
      <c r="D64408" s="0" t="n">
        <v>2</v>
      </c>
      <c r="E64408" s="2"/>
    </row>
    <row r="64409" customFormat="false" ht="15" hidden="false" customHeight="false" outlineLevel="0" collapsed="false">
      <c r="A64409" s="2" t="s">
        <v>538</v>
      </c>
      <c r="B64409" s="2" t="s">
        <v>16507</v>
      </c>
      <c r="C64409" s="2" t="s">
        <v>21752</v>
      </c>
      <c r="D64409" s="0" t="n">
        <v>3</v>
      </c>
      <c r="E64409" s="2"/>
    </row>
    <row r="64410" customFormat="false" ht="15" hidden="false" customHeight="false" outlineLevel="0" collapsed="false">
      <c r="A64410" s="2" t="s">
        <v>538</v>
      </c>
      <c r="B64410" s="2" t="s">
        <v>20704</v>
      </c>
      <c r="C64410" s="2" t="s">
        <v>21753</v>
      </c>
      <c r="D64410" s="0" t="n">
        <v>4</v>
      </c>
      <c r="E64410" s="2"/>
    </row>
    <row r="64411" customFormat="false" ht="15" hidden="false" customHeight="false" outlineLevel="0" collapsed="false">
      <c r="A64411" s="2" t="s">
        <v>538</v>
      </c>
      <c r="B64411" s="2" t="s">
        <v>16519</v>
      </c>
      <c r="C64411" s="2" t="s">
        <v>21754</v>
      </c>
      <c r="D64411" s="0" t="n">
        <v>5</v>
      </c>
      <c r="E64411" s="2"/>
    </row>
    <row r="64412" customFormat="false" ht="15" hidden="false" customHeight="false" outlineLevel="0" collapsed="false">
      <c r="A64412" s="2" t="s">
        <v>538</v>
      </c>
      <c r="B64412" s="2" t="s">
        <v>13553</v>
      </c>
      <c r="C64412" s="2" t="s">
        <v>21755</v>
      </c>
      <c r="D64412" s="0" t="n">
        <v>6</v>
      </c>
      <c r="E64412" s="2"/>
    </row>
    <row r="64413" customFormat="false" ht="15" hidden="false" customHeight="false" outlineLevel="0" collapsed="false">
      <c r="A64413" s="2" t="s">
        <v>538</v>
      </c>
      <c r="B64413" s="2" t="s">
        <v>6810</v>
      </c>
      <c r="C64413" s="2" t="s">
        <v>9663</v>
      </c>
      <c r="D64413" s="0" t="n">
        <v>7</v>
      </c>
      <c r="E64413" s="2"/>
    </row>
    <row r="64414" customFormat="false" ht="15" hidden="false" customHeight="false" outlineLevel="0" collapsed="false">
      <c r="A64414" s="2" t="s">
        <v>538</v>
      </c>
      <c r="B64414" s="2" t="s">
        <v>1939</v>
      </c>
      <c r="C64414" s="2" t="s">
        <v>1940</v>
      </c>
      <c r="D64414" s="0" t="n">
        <v>8</v>
      </c>
      <c r="E64414" s="2"/>
    </row>
    <row r="64415" customFormat="false" ht="15" hidden="false" customHeight="false" outlineLevel="0" collapsed="false">
      <c r="A64415" s="2" t="s">
        <v>538</v>
      </c>
      <c r="B64415" s="2" t="s">
        <v>9664</v>
      </c>
      <c r="C64415" s="2" t="s">
        <v>9665</v>
      </c>
      <c r="D64415" s="0" t="n">
        <v>9</v>
      </c>
      <c r="E64415" s="2"/>
    </row>
    <row r="64416" customFormat="false" ht="15" hidden="false" customHeight="false" outlineLevel="0" collapsed="false">
      <c r="A64416" s="2" t="s">
        <v>538</v>
      </c>
      <c r="B64416" s="2" t="s">
        <v>9666</v>
      </c>
      <c r="C64416" s="2" t="s">
        <v>9528</v>
      </c>
      <c r="D64416" s="0" t="n">
        <v>10</v>
      </c>
      <c r="E64416" s="2"/>
    </row>
    <row r="64417" customFormat="false" ht="15" hidden="false" customHeight="false" outlineLevel="0" collapsed="false">
      <c r="A64417" s="2" t="s">
        <v>538</v>
      </c>
      <c r="B64417" s="2" t="s">
        <v>1025</v>
      </c>
      <c r="C64417" s="2" t="s">
        <v>9667</v>
      </c>
      <c r="D64417" s="0" t="n">
        <v>11</v>
      </c>
      <c r="E64417" s="2"/>
    </row>
    <row r="64418" customFormat="false" ht="15" hidden="false" customHeight="false" outlineLevel="0" collapsed="false">
      <c r="A64418" s="2" t="s">
        <v>538</v>
      </c>
      <c r="B64418" s="2" t="s">
        <v>8966</v>
      </c>
      <c r="C64418" s="2" t="s">
        <v>9668</v>
      </c>
      <c r="D64418" s="0" t="n">
        <v>12</v>
      </c>
      <c r="E64418" s="2"/>
    </row>
    <row r="64419" customFormat="false" ht="15" hidden="false" customHeight="false" outlineLevel="0" collapsed="false">
      <c r="A64419" s="2" t="s">
        <v>538</v>
      </c>
      <c r="B64419" s="2" t="s">
        <v>1923</v>
      </c>
      <c r="C64419" s="2" t="s">
        <v>1924</v>
      </c>
      <c r="D64419" s="0" t="n">
        <v>13</v>
      </c>
      <c r="E64419" s="2"/>
    </row>
    <row r="64420" customFormat="false" ht="15" hidden="false" customHeight="false" outlineLevel="0" collapsed="false">
      <c r="A64420" s="2" t="s">
        <v>538</v>
      </c>
      <c r="B64420" s="2" t="s">
        <v>9669</v>
      </c>
      <c r="C64420" s="2" t="s">
        <v>9670</v>
      </c>
      <c r="D64420" s="0" t="n">
        <v>14</v>
      </c>
      <c r="E64420" s="2"/>
    </row>
    <row r="64421" customFormat="false" ht="15" hidden="false" customHeight="false" outlineLevel="0" collapsed="false">
      <c r="A64421" s="2" t="s">
        <v>538</v>
      </c>
      <c r="B64421" s="2" t="s">
        <v>1930</v>
      </c>
      <c r="C64421" s="2" t="s">
        <v>1931</v>
      </c>
      <c r="D64421" s="0" t="n">
        <v>15</v>
      </c>
      <c r="E64421" s="2"/>
    </row>
    <row r="64422" customFormat="false" ht="15" hidden="false" customHeight="false" outlineLevel="0" collapsed="false">
      <c r="A64422" s="2" t="s">
        <v>538</v>
      </c>
      <c r="B64422" s="2" t="s">
        <v>9671</v>
      </c>
      <c r="C64422" s="2" t="s">
        <v>9672</v>
      </c>
      <c r="D64422" s="0" t="n">
        <v>16</v>
      </c>
      <c r="E64422" s="2"/>
    </row>
    <row r="64423" customFormat="false" ht="15" hidden="false" customHeight="false" outlineLevel="0" collapsed="false">
      <c r="A64423" s="2" t="s">
        <v>538</v>
      </c>
      <c r="B64423" s="2" t="s">
        <v>2107</v>
      </c>
      <c r="C64423" s="2" t="s">
        <v>9673</v>
      </c>
      <c r="D64423" s="0" t="n">
        <v>17</v>
      </c>
      <c r="E64423" s="2"/>
    </row>
    <row r="64424" customFormat="false" ht="15" hidden="false" customHeight="false" outlineLevel="0" collapsed="false">
      <c r="A64424" s="2" t="s">
        <v>538</v>
      </c>
      <c r="B64424" s="2" t="s">
        <v>9674</v>
      </c>
      <c r="C64424" s="2" t="s">
        <v>9675</v>
      </c>
      <c r="D64424" s="0" t="n">
        <v>18</v>
      </c>
      <c r="E64424" s="2"/>
    </row>
    <row r="64425" customFormat="false" ht="15" hidden="false" customHeight="false" outlineLevel="0" collapsed="false">
      <c r="A64425" s="2" t="s">
        <v>538</v>
      </c>
      <c r="B64425" s="2" t="s">
        <v>9676</v>
      </c>
      <c r="C64425" s="2" t="s">
        <v>3419</v>
      </c>
      <c r="D64425" s="0" t="n">
        <v>19</v>
      </c>
      <c r="E64425" s="2"/>
    </row>
    <row r="64426" customFormat="false" ht="15" hidden="false" customHeight="false" outlineLevel="0" collapsed="false">
      <c r="A64426" s="2" t="s">
        <v>538</v>
      </c>
      <c r="B64426" s="2" t="s">
        <v>6800</v>
      </c>
      <c r="C64426" s="2" t="s">
        <v>9677</v>
      </c>
      <c r="D64426" s="0" t="n">
        <v>20</v>
      </c>
      <c r="E64426" s="2"/>
    </row>
    <row r="64427" customFormat="false" ht="15" hidden="false" customHeight="false" outlineLevel="0" collapsed="false">
      <c r="A64427" s="2" t="s">
        <v>538</v>
      </c>
      <c r="B64427" s="2" t="s">
        <v>9678</v>
      </c>
      <c r="C64427" s="2" t="s">
        <v>9679</v>
      </c>
      <c r="D64427" s="0" t="n">
        <v>21</v>
      </c>
      <c r="E64427" s="2"/>
    </row>
    <row r="64428" customFormat="false" ht="15" hidden="false" customHeight="false" outlineLevel="0" collapsed="false">
      <c r="A64428" s="2" t="s">
        <v>538</v>
      </c>
      <c r="B64428" s="2" t="s">
        <v>7413</v>
      </c>
      <c r="C64428" s="2" t="s">
        <v>9680</v>
      </c>
      <c r="D64428" s="0" t="n">
        <v>22</v>
      </c>
      <c r="E64428" s="2"/>
    </row>
    <row r="64429" customFormat="false" ht="15" hidden="false" customHeight="false" outlineLevel="0" collapsed="false">
      <c r="A64429" s="2" t="s">
        <v>538</v>
      </c>
      <c r="B64429" s="2" t="s">
        <v>1943</v>
      </c>
      <c r="C64429" s="2" t="s">
        <v>1944</v>
      </c>
      <c r="D64429" s="0" t="n">
        <v>23</v>
      </c>
      <c r="E64429" s="2"/>
    </row>
    <row r="64430" customFormat="false" ht="15" hidden="false" customHeight="false" outlineLevel="0" collapsed="false">
      <c r="A64430" s="2" t="s">
        <v>538</v>
      </c>
      <c r="B64430" s="2" t="s">
        <v>9681</v>
      </c>
      <c r="C64430" s="2" t="s">
        <v>9682</v>
      </c>
      <c r="D64430" s="0" t="n">
        <v>24</v>
      </c>
      <c r="E64430" s="2"/>
    </row>
    <row r="64431" customFormat="false" ht="15" hidden="false" customHeight="false" outlineLevel="0" collapsed="false">
      <c r="A64431" s="2" t="s">
        <v>538</v>
      </c>
      <c r="B64431" s="2" t="s">
        <v>3348</v>
      </c>
      <c r="C64431" s="2" t="s">
        <v>9683</v>
      </c>
      <c r="D64431" s="0" t="n">
        <v>25</v>
      </c>
      <c r="E64431" s="2"/>
    </row>
    <row r="64432" customFormat="false" ht="15" hidden="false" customHeight="false" outlineLevel="0" collapsed="false">
      <c r="A64432" s="2" t="s">
        <v>538</v>
      </c>
      <c r="B64432" s="2" t="s">
        <v>5127</v>
      </c>
      <c r="C64432" s="2" t="s">
        <v>9684</v>
      </c>
      <c r="D64432" s="0" t="n">
        <v>26</v>
      </c>
      <c r="E64432" s="2"/>
    </row>
    <row r="64433" customFormat="false" ht="15" hidden="false" customHeight="false" outlineLevel="0" collapsed="false">
      <c r="A64433" s="2" t="s">
        <v>538</v>
      </c>
      <c r="B64433" s="2" t="s">
        <v>6787</v>
      </c>
      <c r="C64433" s="2" t="s">
        <v>9685</v>
      </c>
      <c r="D64433" s="0" t="n">
        <v>27</v>
      </c>
      <c r="E64433" s="2"/>
    </row>
    <row r="64434" customFormat="false" ht="15" hidden="false" customHeight="false" outlineLevel="0" collapsed="false">
      <c r="A64434" s="2" t="s">
        <v>538</v>
      </c>
      <c r="B64434" s="2" t="s">
        <v>9686</v>
      </c>
      <c r="C64434" s="2" t="s">
        <v>1934</v>
      </c>
      <c r="D64434" s="0" t="n">
        <v>28</v>
      </c>
      <c r="E64434" s="2"/>
    </row>
    <row r="64435" customFormat="false" ht="15" hidden="false" customHeight="false" outlineLevel="0" collapsed="false">
      <c r="A64435" s="2" t="s">
        <v>538</v>
      </c>
      <c r="B64435" s="2" t="s">
        <v>5711</v>
      </c>
      <c r="C64435" s="2" t="s">
        <v>9687</v>
      </c>
      <c r="D64435" s="0" t="n">
        <v>29</v>
      </c>
      <c r="E64435" s="2"/>
    </row>
    <row r="64436" customFormat="false" ht="15" hidden="false" customHeight="false" outlineLevel="0" collapsed="false">
      <c r="A64436" s="2" t="s">
        <v>538</v>
      </c>
      <c r="B64436" s="2" t="s">
        <v>9231</v>
      </c>
      <c r="C64436" s="2" t="s">
        <v>9688</v>
      </c>
      <c r="D64436" s="0" t="n">
        <v>30</v>
      </c>
      <c r="E64436" s="2"/>
    </row>
    <row r="64437" customFormat="false" ht="15" hidden="false" customHeight="false" outlineLevel="0" collapsed="false">
      <c r="A64437" s="2" t="s">
        <v>538</v>
      </c>
      <c r="B64437" s="2" t="s">
        <v>1029</v>
      </c>
      <c r="C64437" s="2" t="s">
        <v>9689</v>
      </c>
      <c r="D64437" s="0" t="n">
        <v>31</v>
      </c>
      <c r="E64437" s="2"/>
    </row>
    <row r="64438" customFormat="false" ht="15" hidden="false" customHeight="false" outlineLevel="0" collapsed="false">
      <c r="A64438" s="2" t="s">
        <v>538</v>
      </c>
      <c r="B64438" s="2" t="s">
        <v>9690</v>
      </c>
      <c r="C64438" s="2" t="s">
        <v>3635</v>
      </c>
      <c r="D64438" s="0" t="n">
        <v>32</v>
      </c>
      <c r="E64438" s="2"/>
    </row>
    <row r="64439" customFormat="false" ht="15" hidden="false" customHeight="false" outlineLevel="0" collapsed="false">
      <c r="A64439" s="2" t="s">
        <v>538</v>
      </c>
      <c r="B64439" s="2" t="s">
        <v>9691</v>
      </c>
      <c r="C64439" s="2" t="s">
        <v>9692</v>
      </c>
      <c r="D64439" s="0" t="n">
        <v>33</v>
      </c>
      <c r="E64439" s="2"/>
    </row>
    <row r="64440" customFormat="false" ht="15" hidden="false" customHeight="false" outlineLevel="0" collapsed="false">
      <c r="A64440" s="2" t="s">
        <v>538</v>
      </c>
      <c r="B64440" s="2" t="s">
        <v>9693</v>
      </c>
      <c r="C64440" s="2" t="s">
        <v>3638</v>
      </c>
      <c r="D64440" s="0" t="n">
        <v>34</v>
      </c>
      <c r="E64440" s="2"/>
    </row>
    <row r="64441" customFormat="false" ht="15" hidden="false" customHeight="false" outlineLevel="0" collapsed="false">
      <c r="A64441" s="2" t="s">
        <v>538</v>
      </c>
      <c r="B64441" s="2" t="s">
        <v>4860</v>
      </c>
      <c r="C64441" s="2" t="s">
        <v>4861</v>
      </c>
      <c r="D64441" s="0" t="n">
        <v>35</v>
      </c>
      <c r="E64441" s="2"/>
    </row>
    <row r="64442" customFormat="false" ht="15" hidden="false" customHeight="false" outlineLevel="0" collapsed="false">
      <c r="A64442" s="2" t="s">
        <v>538</v>
      </c>
      <c r="B64442" s="2" t="s">
        <v>4857</v>
      </c>
      <c r="C64442" s="2" t="s">
        <v>4858</v>
      </c>
      <c r="D64442" s="0" t="n">
        <v>36</v>
      </c>
      <c r="E64442" s="2"/>
    </row>
    <row r="64443" customFormat="false" ht="15" hidden="false" customHeight="false" outlineLevel="0" collapsed="false">
      <c r="A64443" s="2" t="s">
        <v>538</v>
      </c>
      <c r="B64443" s="2" t="s">
        <v>6316</v>
      </c>
      <c r="C64443" s="2" t="s">
        <v>9694</v>
      </c>
      <c r="D64443" s="0" t="n">
        <v>37</v>
      </c>
      <c r="E64443" s="2"/>
    </row>
    <row r="64444" customFormat="false" ht="15" hidden="false" customHeight="false" outlineLevel="0" collapsed="false">
      <c r="A64444" s="2" t="s">
        <v>538</v>
      </c>
      <c r="B64444" s="2" t="s">
        <v>8924</v>
      </c>
      <c r="C64444" s="2" t="s">
        <v>9695</v>
      </c>
      <c r="D64444" s="0" t="n">
        <v>38</v>
      </c>
      <c r="E64444" s="2"/>
    </row>
    <row r="64445" customFormat="false" ht="15" hidden="false" customHeight="false" outlineLevel="0" collapsed="false">
      <c r="A64445" s="2" t="s">
        <v>538</v>
      </c>
      <c r="B64445" s="2" t="s">
        <v>6321</v>
      </c>
      <c r="C64445" s="2" t="s">
        <v>9696</v>
      </c>
      <c r="D64445" s="0" t="n">
        <v>39</v>
      </c>
      <c r="E64445" s="2"/>
    </row>
    <row r="64446" customFormat="false" ht="15" hidden="false" customHeight="false" outlineLevel="0" collapsed="false">
      <c r="A64446" s="2" t="s">
        <v>538</v>
      </c>
      <c r="B64446" s="2" t="s">
        <v>4853</v>
      </c>
      <c r="C64446" s="2" t="s">
        <v>4854</v>
      </c>
      <c r="D64446" s="0" t="n">
        <v>40</v>
      </c>
      <c r="E64446" s="2"/>
    </row>
    <row r="64447" customFormat="false" ht="15" hidden="false" customHeight="false" outlineLevel="0" collapsed="false">
      <c r="A64447" s="2" t="s">
        <v>538</v>
      </c>
      <c r="B64447" s="2" t="s">
        <v>9474</v>
      </c>
      <c r="C64447" s="2" t="s">
        <v>9697</v>
      </c>
      <c r="D64447" s="0" t="n">
        <v>41</v>
      </c>
      <c r="E64447" s="2"/>
    </row>
    <row r="64448" customFormat="false" ht="15" hidden="false" customHeight="false" outlineLevel="0" collapsed="false">
      <c r="A64448" s="2" t="s">
        <v>538</v>
      </c>
      <c r="B64448" s="2" t="s">
        <v>6933</v>
      </c>
      <c r="C64448" s="2" t="s">
        <v>9698</v>
      </c>
      <c r="D64448" s="0" t="n">
        <v>42</v>
      </c>
      <c r="E64448" s="2"/>
    </row>
    <row r="64449" customFormat="false" ht="15" hidden="false" customHeight="false" outlineLevel="0" collapsed="false">
      <c r="A64449" s="2" t="s">
        <v>538</v>
      </c>
      <c r="B64449" s="2" t="s">
        <v>4689</v>
      </c>
      <c r="C64449" s="2" t="s">
        <v>9699</v>
      </c>
      <c r="D64449" s="0" t="n">
        <v>43</v>
      </c>
      <c r="E64449" s="2"/>
    </row>
    <row r="64450" customFormat="false" ht="15" hidden="false" customHeight="false" outlineLevel="0" collapsed="false">
      <c r="A64450" s="2" t="s">
        <v>538</v>
      </c>
      <c r="B64450" s="2" t="s">
        <v>4083</v>
      </c>
      <c r="C64450" s="2" t="s">
        <v>9696</v>
      </c>
      <c r="D64450" s="0" t="n">
        <v>44</v>
      </c>
      <c r="E64450" s="2"/>
    </row>
    <row r="64451" customFormat="false" ht="15" hidden="false" customHeight="false" outlineLevel="0" collapsed="false">
      <c r="A64451" s="2" t="s">
        <v>538</v>
      </c>
      <c r="B64451" s="2" t="s">
        <v>9700</v>
      </c>
      <c r="C64451" s="2" t="s">
        <v>9701</v>
      </c>
      <c r="D64451" s="0" t="n">
        <v>45</v>
      </c>
      <c r="E64451" s="2"/>
    </row>
    <row r="64452" customFormat="false" ht="15" hidden="false" customHeight="false" outlineLevel="0" collapsed="false">
      <c r="A64452" s="2" t="s">
        <v>538</v>
      </c>
      <c r="B64452" s="2" t="s">
        <v>4083</v>
      </c>
      <c r="C64452" s="2" t="s">
        <v>9702</v>
      </c>
      <c r="D64452" s="0" t="n">
        <v>46</v>
      </c>
      <c r="E64452" s="2"/>
    </row>
    <row r="64453" customFormat="false" ht="15" hidden="false" customHeight="false" outlineLevel="0" collapsed="false">
      <c r="A64453" s="2" t="s">
        <v>538</v>
      </c>
      <c r="B64453" s="2" t="s">
        <v>9700</v>
      </c>
      <c r="C64453" s="2" t="s">
        <v>9703</v>
      </c>
      <c r="D64453" s="0" t="n">
        <v>47</v>
      </c>
      <c r="E64453" s="2"/>
    </row>
    <row r="64454" customFormat="false" ht="15" hidden="false" customHeight="false" outlineLevel="0" collapsed="false">
      <c r="A64454" s="2" t="s">
        <v>538</v>
      </c>
      <c r="B64454" s="2" t="s">
        <v>9700</v>
      </c>
      <c r="C64454" s="2" t="s">
        <v>9704</v>
      </c>
      <c r="D64454" s="0" t="n">
        <v>48</v>
      </c>
      <c r="E64454" s="2"/>
    </row>
    <row r="64455" customFormat="false" ht="15" hidden="false" customHeight="false" outlineLevel="0" collapsed="false">
      <c r="A64455" s="2" t="s">
        <v>538</v>
      </c>
      <c r="B64455" s="2" t="s">
        <v>4083</v>
      </c>
      <c r="C64455" s="2" t="s">
        <v>9705</v>
      </c>
      <c r="D64455" s="0" t="n">
        <v>49</v>
      </c>
      <c r="E64455" s="2"/>
    </row>
    <row r="64456" customFormat="false" ht="15" hidden="false" customHeight="false" outlineLevel="0" collapsed="false">
      <c r="A64456" s="2" t="s">
        <v>538</v>
      </c>
      <c r="B64456" s="2" t="s">
        <v>4083</v>
      </c>
      <c r="C64456" s="2" t="s">
        <v>9706</v>
      </c>
      <c r="D64456" s="0" t="n">
        <v>50</v>
      </c>
      <c r="E64456" s="2"/>
    </row>
    <row r="64457" customFormat="false" ht="15" hidden="false" customHeight="false" outlineLevel="0" collapsed="false">
      <c r="A64457" s="2" t="s">
        <v>538</v>
      </c>
      <c r="B64457" s="2" t="s">
        <v>7860</v>
      </c>
      <c r="C64457" s="2" t="s">
        <v>9707</v>
      </c>
      <c r="D64457" s="0" t="n">
        <v>51</v>
      </c>
      <c r="E64457" s="2"/>
    </row>
    <row r="64458" customFormat="false" ht="15" hidden="false" customHeight="false" outlineLevel="0" collapsed="false">
      <c r="A64458" s="2" t="s">
        <v>538</v>
      </c>
      <c r="B64458" s="2" t="s">
        <v>5270</v>
      </c>
      <c r="C64458" s="2" t="s">
        <v>5271</v>
      </c>
      <c r="D64458" s="0" t="n">
        <v>52</v>
      </c>
      <c r="E64458" s="2"/>
    </row>
    <row r="64459" customFormat="false" ht="15" hidden="false" customHeight="false" outlineLevel="0" collapsed="false">
      <c r="A64459" s="2" t="s">
        <v>538</v>
      </c>
      <c r="B64459" s="2" t="s">
        <v>9708</v>
      </c>
      <c r="C64459" s="2" t="s">
        <v>9709</v>
      </c>
      <c r="D64459" s="0" t="n">
        <v>53</v>
      </c>
      <c r="E64459" s="2"/>
    </row>
    <row r="64460" customFormat="false" ht="15" hidden="false" customHeight="false" outlineLevel="0" collapsed="false">
      <c r="A64460" s="2" t="s">
        <v>538</v>
      </c>
      <c r="B64460" s="2" t="s">
        <v>9363</v>
      </c>
      <c r="C64460" s="2" t="s">
        <v>9710</v>
      </c>
      <c r="D64460" s="0" t="n">
        <v>54</v>
      </c>
      <c r="E64460" s="2"/>
    </row>
    <row r="64461" customFormat="false" ht="15" hidden="false" customHeight="false" outlineLevel="0" collapsed="false">
      <c r="A64461" s="2" t="s">
        <v>538</v>
      </c>
      <c r="B64461" s="2" t="s">
        <v>9626</v>
      </c>
      <c r="C64461" s="2" t="s">
        <v>9711</v>
      </c>
      <c r="D64461" s="0" t="n">
        <v>55</v>
      </c>
      <c r="E64461" s="2"/>
    </row>
    <row r="64462" customFormat="false" ht="15" hidden="false" customHeight="false" outlineLevel="0" collapsed="false">
      <c r="A64462" s="2" t="s">
        <v>538</v>
      </c>
      <c r="B64462" s="2" t="s">
        <v>9712</v>
      </c>
      <c r="C64462" s="2" t="s">
        <v>9713</v>
      </c>
      <c r="D64462" s="0" t="n">
        <v>56</v>
      </c>
      <c r="E64462" s="2"/>
    </row>
    <row r="64463" customFormat="false" ht="15" hidden="false" customHeight="false" outlineLevel="0" collapsed="false">
      <c r="A64463" s="2" t="s">
        <v>538</v>
      </c>
      <c r="B64463" s="2" t="s">
        <v>9714</v>
      </c>
      <c r="C64463" s="2" t="s">
        <v>9715</v>
      </c>
      <c r="D64463" s="0" t="n">
        <v>57</v>
      </c>
      <c r="E64463" s="2"/>
    </row>
    <row r="64464" customFormat="false" ht="15" hidden="false" customHeight="false" outlineLevel="0" collapsed="false">
      <c r="A64464" s="2" t="s">
        <v>538</v>
      </c>
      <c r="B64464" s="2" t="s">
        <v>2426</v>
      </c>
      <c r="C64464" s="2" t="s">
        <v>2427</v>
      </c>
      <c r="D64464" s="0" t="n">
        <v>58</v>
      </c>
      <c r="E64464" s="2"/>
    </row>
    <row r="64465" customFormat="false" ht="15" hidden="false" customHeight="false" outlineLevel="0" collapsed="false">
      <c r="A64465" s="2" t="s">
        <v>538</v>
      </c>
      <c r="B64465" s="2" t="s">
        <v>9716</v>
      </c>
      <c r="C64465" s="2" t="s">
        <v>9717</v>
      </c>
      <c r="D64465" s="0" t="n">
        <v>59</v>
      </c>
      <c r="E64465" s="2"/>
    </row>
    <row r="64466" customFormat="false" ht="15" hidden="false" customHeight="false" outlineLevel="0" collapsed="false">
      <c r="A64466" s="2" t="s">
        <v>538</v>
      </c>
      <c r="B64466" s="2" t="s">
        <v>9718</v>
      </c>
      <c r="C64466" s="2" t="s">
        <v>9719</v>
      </c>
      <c r="D64466" s="0" t="n">
        <v>60</v>
      </c>
      <c r="E64466" s="2"/>
    </row>
    <row r="64467" customFormat="false" ht="15" hidden="false" customHeight="false" outlineLevel="0" collapsed="false">
      <c r="A64467" s="2" t="s">
        <v>538</v>
      </c>
      <c r="B64467" s="2" t="s">
        <v>9173</v>
      </c>
      <c r="C64467" s="2" t="s">
        <v>9720</v>
      </c>
      <c r="D64467" s="0" t="n">
        <v>61</v>
      </c>
      <c r="E64467" s="2"/>
    </row>
    <row r="64468" customFormat="false" ht="15" hidden="false" customHeight="false" outlineLevel="0" collapsed="false">
      <c r="A64468" s="2" t="s">
        <v>538</v>
      </c>
      <c r="B64468" s="2" t="s">
        <v>2685</v>
      </c>
      <c r="C64468" s="2" t="s">
        <v>2686</v>
      </c>
      <c r="D64468" s="0" t="n">
        <v>62</v>
      </c>
      <c r="E64468" s="2"/>
    </row>
    <row r="64469" customFormat="false" ht="15" hidden="false" customHeight="false" outlineLevel="0" collapsed="false">
      <c r="A64469" s="2" t="s">
        <v>538</v>
      </c>
      <c r="B64469" s="2" t="s">
        <v>9721</v>
      </c>
      <c r="C64469" s="2" t="s">
        <v>3800</v>
      </c>
      <c r="D64469" s="0" t="n">
        <v>63</v>
      </c>
      <c r="E64469" s="2"/>
    </row>
    <row r="64470" customFormat="false" ht="15" hidden="false" customHeight="false" outlineLevel="0" collapsed="false">
      <c r="A64470" s="2" t="s">
        <v>538</v>
      </c>
      <c r="B64470" s="2" t="s">
        <v>9722</v>
      </c>
      <c r="C64470" s="2" t="s">
        <v>9723</v>
      </c>
      <c r="D64470" s="0" t="n">
        <v>64</v>
      </c>
      <c r="E64470" s="2"/>
    </row>
    <row r="64471" customFormat="false" ht="15" hidden="false" customHeight="false" outlineLevel="0" collapsed="false">
      <c r="A64471" s="2" t="s">
        <v>538</v>
      </c>
      <c r="B64471" s="2" t="s">
        <v>2682</v>
      </c>
      <c r="C64471" s="2" t="s">
        <v>9724</v>
      </c>
      <c r="D64471" s="0" t="n">
        <v>65</v>
      </c>
      <c r="E64471" s="2"/>
    </row>
    <row r="64472" customFormat="false" ht="15" hidden="false" customHeight="false" outlineLevel="0" collapsed="false">
      <c r="A64472" s="2" t="s">
        <v>538</v>
      </c>
      <c r="B64472" s="2" t="s">
        <v>9356</v>
      </c>
      <c r="C64472" s="2" t="s">
        <v>9725</v>
      </c>
      <c r="D64472" s="0" t="n">
        <v>66</v>
      </c>
      <c r="E64472" s="2"/>
    </row>
    <row r="64473" customFormat="false" ht="15" hidden="false" customHeight="false" outlineLevel="0" collapsed="false">
      <c r="A64473" s="2" t="s">
        <v>538</v>
      </c>
      <c r="B64473" s="2" t="s">
        <v>9726</v>
      </c>
      <c r="C64473" s="2" t="s">
        <v>9727</v>
      </c>
      <c r="D64473" s="0" t="n">
        <v>67</v>
      </c>
      <c r="E64473" s="2"/>
    </row>
    <row r="64474" customFormat="false" ht="15" hidden="false" customHeight="false" outlineLevel="0" collapsed="false">
      <c r="A64474" s="2" t="s">
        <v>538</v>
      </c>
      <c r="B64474" s="2" t="s">
        <v>8023</v>
      </c>
      <c r="C64474" s="2" t="s">
        <v>8024</v>
      </c>
      <c r="D64474" s="0" t="n">
        <v>68</v>
      </c>
      <c r="E64474" s="2"/>
    </row>
    <row r="64475" customFormat="false" ht="15" hidden="false" customHeight="false" outlineLevel="0" collapsed="false">
      <c r="A64475" s="2" t="s">
        <v>538</v>
      </c>
      <c r="B64475" s="2" t="s">
        <v>9728</v>
      </c>
      <c r="C64475" s="2" t="s">
        <v>9729</v>
      </c>
      <c r="D64475" s="0" t="n">
        <v>69</v>
      </c>
      <c r="E64475" s="2"/>
    </row>
    <row r="64476" customFormat="false" ht="15" hidden="false" customHeight="false" outlineLevel="0" collapsed="false">
      <c r="A64476" s="2" t="s">
        <v>538</v>
      </c>
      <c r="B64476" s="2" t="s">
        <v>784</v>
      </c>
      <c r="C64476" s="2" t="s">
        <v>785</v>
      </c>
      <c r="D64476" s="0" t="n">
        <v>70</v>
      </c>
      <c r="E64476" s="2"/>
    </row>
    <row r="64477" customFormat="false" ht="15" hidden="false" customHeight="false" outlineLevel="0" collapsed="false">
      <c r="A64477" s="2" t="s">
        <v>538</v>
      </c>
      <c r="B64477" s="2" t="s">
        <v>9730</v>
      </c>
      <c r="C64477" s="2" t="s">
        <v>9731</v>
      </c>
      <c r="D64477" s="0" t="n">
        <v>71</v>
      </c>
      <c r="E64477" s="2"/>
    </row>
    <row r="64478" customFormat="false" ht="15" hidden="false" customHeight="false" outlineLevel="0" collapsed="false">
      <c r="A64478" s="2" t="s">
        <v>538</v>
      </c>
      <c r="B64478" s="2" t="s">
        <v>9732</v>
      </c>
      <c r="C64478" s="2" t="s">
        <v>9733</v>
      </c>
      <c r="D64478" s="0" t="n">
        <v>72</v>
      </c>
      <c r="E64478" s="2"/>
    </row>
    <row r="64479" customFormat="false" ht="15" hidden="false" customHeight="false" outlineLevel="0" collapsed="false">
      <c r="A64479" s="2" t="s">
        <v>538</v>
      </c>
      <c r="B64479" s="2" t="s">
        <v>9734</v>
      </c>
      <c r="C64479" s="2" t="s">
        <v>9735</v>
      </c>
      <c r="D64479" s="0" t="n">
        <v>73</v>
      </c>
      <c r="E64479" s="2"/>
    </row>
    <row r="64480" customFormat="false" ht="15" hidden="false" customHeight="false" outlineLevel="0" collapsed="false">
      <c r="A64480" s="2" t="s">
        <v>538</v>
      </c>
      <c r="B64480" s="2" t="s">
        <v>9736</v>
      </c>
      <c r="C64480" s="2" t="s">
        <v>5917</v>
      </c>
      <c r="D64480" s="0" t="n">
        <v>74</v>
      </c>
      <c r="E64480" s="2"/>
    </row>
    <row r="64481" customFormat="false" ht="15" hidden="false" customHeight="false" outlineLevel="0" collapsed="false">
      <c r="A64481" s="2" t="s">
        <v>538</v>
      </c>
      <c r="B64481" s="2" t="s">
        <v>9463</v>
      </c>
      <c r="C64481" s="2" t="s">
        <v>9464</v>
      </c>
      <c r="D64481" s="0" t="n">
        <v>75</v>
      </c>
      <c r="E64481" s="2"/>
    </row>
    <row r="64482" customFormat="false" ht="15" hidden="false" customHeight="false" outlineLevel="0" collapsed="false">
      <c r="A64482" s="2" t="s">
        <v>538</v>
      </c>
      <c r="B64482" s="2" t="s">
        <v>9461</v>
      </c>
      <c r="C64482" s="2" t="s">
        <v>9462</v>
      </c>
      <c r="D64482" s="0" t="n">
        <v>76</v>
      </c>
      <c r="E64482" s="2"/>
    </row>
    <row r="64483" customFormat="false" ht="15" hidden="false" customHeight="false" outlineLevel="0" collapsed="false">
      <c r="A64483" s="2" t="s">
        <v>538</v>
      </c>
      <c r="B64483" s="2" t="s">
        <v>6787</v>
      </c>
      <c r="C64483" s="2" t="s">
        <v>9460</v>
      </c>
      <c r="D64483" s="0" t="n">
        <v>77</v>
      </c>
      <c r="E64483" s="2"/>
    </row>
    <row r="64484" customFormat="false" ht="15" hidden="false" customHeight="false" outlineLevel="0" collapsed="false">
      <c r="A64484" s="2" t="s">
        <v>538</v>
      </c>
      <c r="B64484" s="2" t="s">
        <v>809</v>
      </c>
      <c r="C64484" s="2" t="s">
        <v>810</v>
      </c>
      <c r="D64484" s="0" t="n">
        <v>78</v>
      </c>
      <c r="E64484" s="2"/>
    </row>
    <row r="64485" customFormat="false" ht="15" hidden="false" customHeight="false" outlineLevel="0" collapsed="false">
      <c r="A64485" s="2" t="s">
        <v>538</v>
      </c>
      <c r="B64485" s="2" t="s">
        <v>9638</v>
      </c>
      <c r="C64485" s="2" t="s">
        <v>9737</v>
      </c>
      <c r="D64485" s="0" t="n">
        <v>79</v>
      </c>
      <c r="E64485" s="2"/>
    </row>
    <row r="64486" customFormat="false" ht="15" hidden="false" customHeight="false" outlineLevel="0" collapsed="false">
      <c r="A64486" s="2" t="s">
        <v>538</v>
      </c>
      <c r="B64486" s="2" t="s">
        <v>9456</v>
      </c>
      <c r="C64486" s="2" t="s">
        <v>9457</v>
      </c>
      <c r="D64486" s="0" t="n">
        <v>80</v>
      </c>
      <c r="E64486" s="2"/>
    </row>
    <row r="64487" customFormat="false" ht="15" hidden="false" customHeight="false" outlineLevel="0" collapsed="false">
      <c r="A64487" s="2" t="s">
        <v>538</v>
      </c>
      <c r="B64487" s="2" t="s">
        <v>8364</v>
      </c>
      <c r="C64487" s="2" t="s">
        <v>9738</v>
      </c>
      <c r="D64487" s="0" t="n">
        <v>81</v>
      </c>
      <c r="E64487" s="2"/>
    </row>
    <row r="64488" customFormat="false" ht="15" hidden="false" customHeight="false" outlineLevel="0" collapsed="false">
      <c r="A64488" s="2" t="s">
        <v>538</v>
      </c>
      <c r="B64488" s="2" t="s">
        <v>5686</v>
      </c>
      <c r="C64488" s="2" t="s">
        <v>9739</v>
      </c>
      <c r="D64488" s="0" t="n">
        <v>82</v>
      </c>
      <c r="E64488" s="2"/>
    </row>
    <row r="64489" customFormat="false" ht="15" hidden="false" customHeight="false" outlineLevel="0" collapsed="false">
      <c r="A64489" s="2" t="s">
        <v>538</v>
      </c>
      <c r="B64489" s="2" t="s">
        <v>798</v>
      </c>
      <c r="C64489" s="2" t="s">
        <v>799</v>
      </c>
      <c r="D64489" s="0" t="n">
        <v>83</v>
      </c>
      <c r="E64489" s="2"/>
    </row>
    <row r="64490" customFormat="false" ht="15" hidden="false" customHeight="false" outlineLevel="0" collapsed="false">
      <c r="A64490" s="2" t="s">
        <v>538</v>
      </c>
      <c r="B64490" s="2" t="s">
        <v>1846</v>
      </c>
      <c r="C64490" s="2" t="s">
        <v>7298</v>
      </c>
      <c r="D64490" s="0" t="n">
        <v>84</v>
      </c>
      <c r="E64490" s="2"/>
    </row>
    <row r="64491" customFormat="false" ht="15" hidden="false" customHeight="false" outlineLevel="0" collapsed="false">
      <c r="A64491" s="2" t="s">
        <v>538</v>
      </c>
      <c r="B64491" s="2" t="s">
        <v>9454</v>
      </c>
      <c r="C64491" s="2" t="s">
        <v>9455</v>
      </c>
      <c r="D64491" s="0" t="n">
        <v>85</v>
      </c>
      <c r="E64491" s="2"/>
    </row>
    <row r="64492" customFormat="false" ht="15" hidden="false" customHeight="false" outlineLevel="0" collapsed="false">
      <c r="A64492" s="2" t="s">
        <v>538</v>
      </c>
      <c r="B64492" s="2" t="s">
        <v>9740</v>
      </c>
      <c r="C64492" s="2" t="s">
        <v>9741</v>
      </c>
      <c r="D64492" s="0" t="n">
        <v>86</v>
      </c>
      <c r="E64492" s="2"/>
    </row>
    <row r="64493" customFormat="false" ht="15" hidden="false" customHeight="false" outlineLevel="0" collapsed="false">
      <c r="A64493" s="2" t="s">
        <v>538</v>
      </c>
      <c r="B64493" s="2" t="s">
        <v>9451</v>
      </c>
      <c r="C64493" s="2" t="s">
        <v>9452</v>
      </c>
      <c r="D64493" s="0" t="n">
        <v>87</v>
      </c>
      <c r="E64493" s="2"/>
    </row>
    <row r="64494" customFormat="false" ht="15" hidden="false" customHeight="false" outlineLevel="0" collapsed="false">
      <c r="A64494" s="2" t="s">
        <v>538</v>
      </c>
      <c r="B64494" s="2" t="s">
        <v>9446</v>
      </c>
      <c r="C64494" s="2" t="s">
        <v>9447</v>
      </c>
      <c r="D64494" s="0" t="n">
        <v>88</v>
      </c>
      <c r="E64494" s="2"/>
    </row>
    <row r="64495" customFormat="false" ht="15" hidden="false" customHeight="false" outlineLevel="0" collapsed="false">
      <c r="A64495" s="2" t="s">
        <v>538</v>
      </c>
      <c r="B64495" s="2" t="s">
        <v>791</v>
      </c>
      <c r="C64495" s="2" t="s">
        <v>792</v>
      </c>
      <c r="D64495" s="0" t="n">
        <v>89</v>
      </c>
      <c r="E64495" s="2"/>
    </row>
    <row r="64496" customFormat="false" ht="15" hidden="false" customHeight="false" outlineLevel="0" collapsed="false">
      <c r="A64496" s="2" t="s">
        <v>538</v>
      </c>
      <c r="B64496" s="2" t="s">
        <v>9444</v>
      </c>
      <c r="C64496" s="2" t="s">
        <v>9445</v>
      </c>
      <c r="D64496" s="0" t="n">
        <v>90</v>
      </c>
      <c r="E64496" s="2"/>
    </row>
    <row r="64497" customFormat="false" ht="15" hidden="false" customHeight="false" outlineLevel="0" collapsed="false">
      <c r="A64497" s="2" t="s">
        <v>538</v>
      </c>
      <c r="B64497" s="2" t="s">
        <v>9742</v>
      </c>
      <c r="C64497" s="2" t="s">
        <v>7020</v>
      </c>
      <c r="D64497" s="0" t="n">
        <v>91</v>
      </c>
      <c r="E64497" s="2"/>
    </row>
    <row r="64498" customFormat="false" ht="15" hidden="false" customHeight="false" outlineLevel="0" collapsed="false">
      <c r="A64498" s="2" t="s">
        <v>538</v>
      </c>
      <c r="B64498" s="2" t="s">
        <v>9743</v>
      </c>
      <c r="C64498" s="2" t="s">
        <v>9744</v>
      </c>
      <c r="D64498" s="0" t="n">
        <v>92</v>
      </c>
      <c r="E64498" s="2"/>
    </row>
    <row r="64499" customFormat="false" ht="15" hidden="false" customHeight="false" outlineLevel="0" collapsed="false">
      <c r="A64499" s="2" t="s">
        <v>538</v>
      </c>
      <c r="B64499" s="2" t="s">
        <v>8863</v>
      </c>
      <c r="C64499" s="2" t="s">
        <v>7263</v>
      </c>
      <c r="D64499" s="0" t="n">
        <v>93</v>
      </c>
      <c r="E64499" s="2"/>
    </row>
    <row r="64500" customFormat="false" ht="15" hidden="false" customHeight="false" outlineLevel="0" collapsed="false">
      <c r="A64500" s="2" t="s">
        <v>538</v>
      </c>
      <c r="B64500" s="2" t="s">
        <v>9745</v>
      </c>
      <c r="C64500" s="2" t="s">
        <v>9746</v>
      </c>
      <c r="D64500" s="0" t="n">
        <v>94</v>
      </c>
      <c r="E64500" s="2"/>
    </row>
    <row r="64501" customFormat="false" ht="15" hidden="false" customHeight="false" outlineLevel="0" collapsed="false">
      <c r="A64501" s="2" t="s">
        <v>538</v>
      </c>
      <c r="B64501" s="2" t="s">
        <v>9441</v>
      </c>
      <c r="C64501" s="2" t="s">
        <v>9442</v>
      </c>
      <c r="D64501" s="0" t="n">
        <v>95</v>
      </c>
      <c r="E64501" s="2"/>
    </row>
    <row r="64502" customFormat="false" ht="15" hidden="false" customHeight="false" outlineLevel="0" collapsed="false">
      <c r="A64502" s="2" t="s">
        <v>538</v>
      </c>
      <c r="B64502" s="2" t="s">
        <v>8892</v>
      </c>
      <c r="C64502" s="2" t="s">
        <v>9440</v>
      </c>
      <c r="D64502" s="0" t="n">
        <v>96</v>
      </c>
      <c r="E64502" s="2"/>
    </row>
    <row r="64503" customFormat="false" ht="15" hidden="false" customHeight="false" outlineLevel="0" collapsed="false">
      <c r="A64503" s="2" t="s">
        <v>538</v>
      </c>
      <c r="B64503" s="2" t="s">
        <v>8896</v>
      </c>
      <c r="C64503" s="2" t="s">
        <v>9439</v>
      </c>
      <c r="D64503" s="0" t="n">
        <v>97</v>
      </c>
      <c r="E64503" s="2"/>
    </row>
    <row r="64504" customFormat="false" ht="15" hidden="false" customHeight="false" outlineLevel="0" collapsed="false">
      <c r="A64504" s="2" t="s">
        <v>538</v>
      </c>
      <c r="B64504" s="2" t="s">
        <v>3537</v>
      </c>
      <c r="C64504" s="2" t="s">
        <v>3538</v>
      </c>
      <c r="D64504" s="0" t="n">
        <v>98</v>
      </c>
      <c r="E64504" s="2"/>
    </row>
    <row r="64505" customFormat="false" ht="15" hidden="false" customHeight="false" outlineLevel="0" collapsed="false">
      <c r="A64505" s="2" t="s">
        <v>538</v>
      </c>
      <c r="B64505" s="2" t="s">
        <v>9437</v>
      </c>
      <c r="C64505" s="2" t="s">
        <v>9747</v>
      </c>
      <c r="D64505" s="0" t="n">
        <v>99</v>
      </c>
      <c r="E64505" s="2"/>
    </row>
    <row r="64506" customFormat="false" ht="15" hidden="false" customHeight="false" outlineLevel="0" collapsed="false">
      <c r="A64506" s="2" t="s">
        <v>538</v>
      </c>
      <c r="B64506" s="2" t="s">
        <v>6256</v>
      </c>
      <c r="C64506" s="2" t="s">
        <v>9432</v>
      </c>
      <c r="D64506" s="0" t="n">
        <v>100</v>
      </c>
      <c r="E64506" s="2"/>
    </row>
    <row r="64507" customFormat="false" ht="15" hidden="false" customHeight="false" outlineLevel="0" collapsed="false">
      <c r="A64507" s="2" t="s">
        <v>538</v>
      </c>
      <c r="B64507" s="2" t="s">
        <v>6206</v>
      </c>
      <c r="C64507" s="2" t="s">
        <v>21559</v>
      </c>
      <c r="D64507" s="0" t="n">
        <v>101</v>
      </c>
      <c r="E64507" s="2"/>
    </row>
    <row r="64508" customFormat="false" ht="15" hidden="false" customHeight="false" outlineLevel="0" collapsed="false">
      <c r="A64508" s="2" t="s">
        <v>538</v>
      </c>
      <c r="B64508" s="2" t="s">
        <v>8640</v>
      </c>
      <c r="C64508" s="2" t="s">
        <v>21560</v>
      </c>
      <c r="D64508" s="0" t="n">
        <v>102</v>
      </c>
      <c r="E64508" s="2"/>
    </row>
    <row r="64509" customFormat="false" ht="15" hidden="false" customHeight="false" outlineLevel="0" collapsed="false">
      <c r="A64509" s="2" t="s">
        <v>538</v>
      </c>
      <c r="B64509" s="2" t="s">
        <v>4495</v>
      </c>
      <c r="C64509" s="2" t="s">
        <v>15471</v>
      </c>
      <c r="D64509" s="0" t="n">
        <v>103</v>
      </c>
      <c r="E64509" s="2"/>
    </row>
    <row r="64510" customFormat="false" ht="15" hidden="false" customHeight="false" outlineLevel="0" collapsed="false">
      <c r="A64510" s="2" t="s">
        <v>538</v>
      </c>
      <c r="B64510" s="2" t="s">
        <v>21561</v>
      </c>
      <c r="C64510" s="2" t="s">
        <v>21562</v>
      </c>
      <c r="D64510" s="0" t="n">
        <v>104</v>
      </c>
      <c r="E64510" s="2"/>
    </row>
    <row r="64511" customFormat="false" ht="15" hidden="false" customHeight="false" outlineLevel="0" collapsed="false">
      <c r="A64511" s="2" t="s">
        <v>538</v>
      </c>
      <c r="B64511" s="2" t="s">
        <v>6245</v>
      </c>
      <c r="C64511" s="2" t="s">
        <v>6861</v>
      </c>
      <c r="D64511" s="0" t="n">
        <v>105</v>
      </c>
      <c r="E64511" s="2"/>
    </row>
    <row r="64512" customFormat="false" ht="15" hidden="false" customHeight="false" outlineLevel="0" collapsed="false">
      <c r="A64512" s="2" t="s">
        <v>538</v>
      </c>
      <c r="B64512" s="2" t="s">
        <v>6250</v>
      </c>
      <c r="C64512" s="2" t="s">
        <v>15613</v>
      </c>
      <c r="D64512" s="0" t="n">
        <v>106</v>
      </c>
      <c r="E64512" s="2"/>
    </row>
    <row r="64513" customFormat="false" ht="15" hidden="false" customHeight="false" outlineLevel="0" collapsed="false">
      <c r="A64513" s="2" t="s">
        <v>538</v>
      </c>
      <c r="B64513" s="2" t="s">
        <v>4353</v>
      </c>
      <c r="C64513" s="2" t="s">
        <v>4354</v>
      </c>
      <c r="D64513" s="0" t="n">
        <v>107</v>
      </c>
      <c r="E64513" s="2"/>
    </row>
    <row r="64514" customFormat="false" ht="15" hidden="false" customHeight="false" outlineLevel="0" collapsed="false">
      <c r="A64514" s="2" t="s">
        <v>539</v>
      </c>
      <c r="B64514" s="2" t="s">
        <v>20704</v>
      </c>
      <c r="C64514" s="2" t="s">
        <v>13561</v>
      </c>
      <c r="D64514" s="0" t="n">
        <v>1</v>
      </c>
      <c r="E64514" s="2"/>
    </row>
    <row r="64515" customFormat="false" ht="15" hidden="false" customHeight="false" outlineLevel="0" collapsed="false">
      <c r="A64515" s="2" t="s">
        <v>539</v>
      </c>
      <c r="B64515" s="2" t="s">
        <v>16507</v>
      </c>
      <c r="C64515" s="2" t="s">
        <v>21613</v>
      </c>
      <c r="D64515" s="0" t="n">
        <v>2</v>
      </c>
      <c r="E64515" s="2"/>
    </row>
    <row r="64516" customFormat="false" ht="15" hidden="false" customHeight="false" outlineLevel="0" collapsed="false">
      <c r="A64516" s="2" t="s">
        <v>539</v>
      </c>
      <c r="B64516" s="2" t="s">
        <v>16507</v>
      </c>
      <c r="C64516" s="2" t="s">
        <v>21752</v>
      </c>
      <c r="D64516" s="0" t="n">
        <v>3</v>
      </c>
      <c r="E64516" s="2"/>
    </row>
    <row r="64517" customFormat="false" ht="15" hidden="false" customHeight="false" outlineLevel="0" collapsed="false">
      <c r="A64517" s="2" t="s">
        <v>539</v>
      </c>
      <c r="B64517" s="2" t="s">
        <v>20704</v>
      </c>
      <c r="C64517" s="2" t="s">
        <v>21753</v>
      </c>
      <c r="D64517" s="0" t="n">
        <v>4</v>
      </c>
      <c r="E64517" s="2"/>
    </row>
    <row r="64518" customFormat="false" ht="15" hidden="false" customHeight="false" outlineLevel="0" collapsed="false">
      <c r="A64518" s="2" t="s">
        <v>539</v>
      </c>
      <c r="B64518" s="2" t="s">
        <v>16519</v>
      </c>
      <c r="C64518" s="2" t="s">
        <v>21754</v>
      </c>
      <c r="D64518" s="0" t="n">
        <v>5</v>
      </c>
      <c r="E64518" s="2"/>
    </row>
    <row r="64519" customFormat="false" ht="15" hidden="false" customHeight="false" outlineLevel="0" collapsed="false">
      <c r="A64519" s="2" t="s">
        <v>539</v>
      </c>
      <c r="B64519" s="2" t="s">
        <v>13553</v>
      </c>
      <c r="C64519" s="2" t="s">
        <v>21755</v>
      </c>
      <c r="D64519" s="0" t="n">
        <v>6</v>
      </c>
      <c r="E64519" s="2"/>
    </row>
    <row r="64520" customFormat="false" ht="15" hidden="false" customHeight="false" outlineLevel="0" collapsed="false">
      <c r="A64520" s="2" t="s">
        <v>539</v>
      </c>
      <c r="B64520" s="2" t="s">
        <v>6810</v>
      </c>
      <c r="C64520" s="2" t="s">
        <v>9663</v>
      </c>
      <c r="D64520" s="0" t="n">
        <v>7</v>
      </c>
      <c r="E64520" s="2"/>
    </row>
    <row r="64521" customFormat="false" ht="15" hidden="false" customHeight="false" outlineLevel="0" collapsed="false">
      <c r="A64521" s="2" t="s">
        <v>539</v>
      </c>
      <c r="B64521" s="2" t="s">
        <v>1939</v>
      </c>
      <c r="C64521" s="2" t="s">
        <v>1940</v>
      </c>
      <c r="D64521" s="0" t="n">
        <v>8</v>
      </c>
      <c r="E64521" s="2"/>
    </row>
    <row r="64522" customFormat="false" ht="15" hidden="false" customHeight="false" outlineLevel="0" collapsed="false">
      <c r="A64522" s="2" t="s">
        <v>539</v>
      </c>
      <c r="B64522" s="2" t="s">
        <v>9664</v>
      </c>
      <c r="C64522" s="2" t="s">
        <v>9665</v>
      </c>
      <c r="D64522" s="0" t="n">
        <v>9</v>
      </c>
      <c r="E64522" s="2"/>
    </row>
    <row r="64523" customFormat="false" ht="15" hidden="false" customHeight="false" outlineLevel="0" collapsed="false">
      <c r="A64523" s="2" t="s">
        <v>539</v>
      </c>
      <c r="B64523" s="2" t="s">
        <v>9666</v>
      </c>
      <c r="C64523" s="2" t="s">
        <v>9528</v>
      </c>
      <c r="D64523" s="0" t="n">
        <v>10</v>
      </c>
      <c r="E64523" s="2"/>
    </row>
    <row r="64524" customFormat="false" ht="15" hidden="false" customHeight="false" outlineLevel="0" collapsed="false">
      <c r="A64524" s="2" t="s">
        <v>539</v>
      </c>
      <c r="B64524" s="2" t="s">
        <v>1025</v>
      </c>
      <c r="C64524" s="2" t="s">
        <v>9667</v>
      </c>
      <c r="D64524" s="0" t="n">
        <v>11</v>
      </c>
      <c r="E64524" s="2"/>
    </row>
    <row r="64525" customFormat="false" ht="15" hidden="false" customHeight="false" outlineLevel="0" collapsed="false">
      <c r="A64525" s="2" t="s">
        <v>539</v>
      </c>
      <c r="B64525" s="2" t="s">
        <v>8966</v>
      </c>
      <c r="C64525" s="2" t="s">
        <v>9668</v>
      </c>
      <c r="D64525" s="0" t="n">
        <v>12</v>
      </c>
      <c r="E64525" s="2"/>
    </row>
    <row r="64526" customFormat="false" ht="15" hidden="false" customHeight="false" outlineLevel="0" collapsed="false">
      <c r="A64526" s="2" t="s">
        <v>539</v>
      </c>
      <c r="B64526" s="2" t="s">
        <v>1923</v>
      </c>
      <c r="C64526" s="2" t="s">
        <v>1924</v>
      </c>
      <c r="D64526" s="0" t="n">
        <v>13</v>
      </c>
      <c r="E64526" s="2"/>
    </row>
    <row r="64527" customFormat="false" ht="15" hidden="false" customHeight="false" outlineLevel="0" collapsed="false">
      <c r="A64527" s="2" t="s">
        <v>539</v>
      </c>
      <c r="B64527" s="2" t="s">
        <v>9669</v>
      </c>
      <c r="C64527" s="2" t="s">
        <v>9670</v>
      </c>
      <c r="D64527" s="0" t="n">
        <v>14</v>
      </c>
      <c r="E64527" s="2"/>
    </row>
    <row r="64528" customFormat="false" ht="15" hidden="false" customHeight="false" outlineLevel="0" collapsed="false">
      <c r="A64528" s="2" t="s">
        <v>539</v>
      </c>
      <c r="B64528" s="2" t="s">
        <v>1930</v>
      </c>
      <c r="C64528" s="2" t="s">
        <v>1931</v>
      </c>
      <c r="D64528" s="0" t="n">
        <v>15</v>
      </c>
      <c r="E64528" s="2"/>
    </row>
    <row r="64529" customFormat="false" ht="15" hidden="false" customHeight="false" outlineLevel="0" collapsed="false">
      <c r="A64529" s="2" t="s">
        <v>539</v>
      </c>
      <c r="B64529" s="2" t="s">
        <v>9671</v>
      </c>
      <c r="C64529" s="2" t="s">
        <v>9672</v>
      </c>
      <c r="D64529" s="0" t="n">
        <v>16</v>
      </c>
      <c r="E64529" s="2"/>
    </row>
    <row r="64530" customFormat="false" ht="15" hidden="false" customHeight="false" outlineLevel="0" collapsed="false">
      <c r="A64530" s="2" t="s">
        <v>539</v>
      </c>
      <c r="B64530" s="2" t="s">
        <v>2107</v>
      </c>
      <c r="C64530" s="2" t="s">
        <v>9673</v>
      </c>
      <c r="D64530" s="0" t="n">
        <v>17</v>
      </c>
      <c r="E64530" s="2"/>
    </row>
    <row r="64531" customFormat="false" ht="15" hidden="false" customHeight="false" outlineLevel="0" collapsed="false">
      <c r="A64531" s="2" t="s">
        <v>539</v>
      </c>
      <c r="B64531" s="2" t="s">
        <v>9674</v>
      </c>
      <c r="C64531" s="2" t="s">
        <v>9675</v>
      </c>
      <c r="D64531" s="0" t="n">
        <v>18</v>
      </c>
      <c r="E64531" s="2"/>
    </row>
    <row r="64532" customFormat="false" ht="15" hidden="false" customHeight="false" outlineLevel="0" collapsed="false">
      <c r="A64532" s="2" t="s">
        <v>539</v>
      </c>
      <c r="B64532" s="2" t="s">
        <v>9676</v>
      </c>
      <c r="C64532" s="2" t="s">
        <v>3419</v>
      </c>
      <c r="D64532" s="0" t="n">
        <v>19</v>
      </c>
      <c r="E64532" s="2"/>
    </row>
    <row r="64533" customFormat="false" ht="15" hidden="false" customHeight="false" outlineLevel="0" collapsed="false">
      <c r="A64533" s="2" t="s">
        <v>539</v>
      </c>
      <c r="B64533" s="2" t="s">
        <v>6800</v>
      </c>
      <c r="C64533" s="2" t="s">
        <v>9677</v>
      </c>
      <c r="D64533" s="0" t="n">
        <v>20</v>
      </c>
      <c r="E64533" s="2"/>
    </row>
    <row r="64534" customFormat="false" ht="15" hidden="false" customHeight="false" outlineLevel="0" collapsed="false">
      <c r="A64534" s="2" t="s">
        <v>539</v>
      </c>
      <c r="B64534" s="2" t="s">
        <v>9678</v>
      </c>
      <c r="C64534" s="2" t="s">
        <v>9679</v>
      </c>
      <c r="D64534" s="0" t="n">
        <v>21</v>
      </c>
      <c r="E64534" s="2"/>
    </row>
    <row r="64535" customFormat="false" ht="15" hidden="false" customHeight="false" outlineLevel="0" collapsed="false">
      <c r="A64535" s="2" t="s">
        <v>539</v>
      </c>
      <c r="B64535" s="2" t="s">
        <v>7413</v>
      </c>
      <c r="C64535" s="2" t="s">
        <v>9680</v>
      </c>
      <c r="D64535" s="0" t="n">
        <v>22</v>
      </c>
      <c r="E64535" s="2"/>
    </row>
    <row r="64536" customFormat="false" ht="15" hidden="false" customHeight="false" outlineLevel="0" collapsed="false">
      <c r="A64536" s="2" t="s">
        <v>539</v>
      </c>
      <c r="B64536" s="2" t="s">
        <v>1943</v>
      </c>
      <c r="C64536" s="2" t="s">
        <v>1944</v>
      </c>
      <c r="D64536" s="0" t="n">
        <v>23</v>
      </c>
      <c r="E64536" s="2"/>
    </row>
    <row r="64537" customFormat="false" ht="15" hidden="false" customHeight="false" outlineLevel="0" collapsed="false">
      <c r="A64537" s="2" t="s">
        <v>539</v>
      </c>
      <c r="B64537" s="2" t="s">
        <v>9681</v>
      </c>
      <c r="C64537" s="2" t="s">
        <v>9682</v>
      </c>
      <c r="D64537" s="0" t="n">
        <v>24</v>
      </c>
      <c r="E64537" s="2"/>
    </row>
    <row r="64538" customFormat="false" ht="15" hidden="false" customHeight="false" outlineLevel="0" collapsed="false">
      <c r="A64538" s="2" t="s">
        <v>539</v>
      </c>
      <c r="B64538" s="2" t="s">
        <v>3348</v>
      </c>
      <c r="C64538" s="2" t="s">
        <v>9683</v>
      </c>
      <c r="D64538" s="0" t="n">
        <v>25</v>
      </c>
      <c r="E64538" s="2"/>
    </row>
    <row r="64539" customFormat="false" ht="15" hidden="false" customHeight="false" outlineLevel="0" collapsed="false">
      <c r="A64539" s="2" t="s">
        <v>539</v>
      </c>
      <c r="B64539" s="2" t="s">
        <v>5127</v>
      </c>
      <c r="C64539" s="2" t="s">
        <v>9684</v>
      </c>
      <c r="D64539" s="0" t="n">
        <v>26</v>
      </c>
      <c r="E64539" s="2"/>
    </row>
    <row r="64540" customFormat="false" ht="15" hidden="false" customHeight="false" outlineLevel="0" collapsed="false">
      <c r="A64540" s="2" t="s">
        <v>539</v>
      </c>
      <c r="B64540" s="2" t="s">
        <v>6787</v>
      </c>
      <c r="C64540" s="2" t="s">
        <v>9685</v>
      </c>
      <c r="D64540" s="0" t="n">
        <v>27</v>
      </c>
      <c r="E64540" s="2"/>
    </row>
    <row r="64541" customFormat="false" ht="15" hidden="false" customHeight="false" outlineLevel="0" collapsed="false">
      <c r="A64541" s="2" t="s">
        <v>539</v>
      </c>
      <c r="B64541" s="2" t="s">
        <v>9686</v>
      </c>
      <c r="C64541" s="2" t="s">
        <v>1934</v>
      </c>
      <c r="D64541" s="0" t="n">
        <v>28</v>
      </c>
      <c r="E64541" s="2"/>
    </row>
    <row r="64542" customFormat="false" ht="15" hidden="false" customHeight="false" outlineLevel="0" collapsed="false">
      <c r="A64542" s="2" t="s">
        <v>539</v>
      </c>
      <c r="B64542" s="2" t="s">
        <v>5711</v>
      </c>
      <c r="C64542" s="2" t="s">
        <v>9687</v>
      </c>
      <c r="D64542" s="0" t="n">
        <v>29</v>
      </c>
      <c r="E64542" s="2"/>
    </row>
    <row r="64543" customFormat="false" ht="15" hidden="false" customHeight="false" outlineLevel="0" collapsed="false">
      <c r="A64543" s="2" t="s">
        <v>539</v>
      </c>
      <c r="B64543" s="2" t="s">
        <v>9231</v>
      </c>
      <c r="C64543" s="2" t="s">
        <v>9688</v>
      </c>
      <c r="D64543" s="0" t="n">
        <v>30</v>
      </c>
      <c r="E64543" s="2"/>
    </row>
    <row r="64544" customFormat="false" ht="15" hidden="false" customHeight="false" outlineLevel="0" collapsed="false">
      <c r="A64544" s="2" t="s">
        <v>539</v>
      </c>
      <c r="B64544" s="2" t="s">
        <v>1029</v>
      </c>
      <c r="C64544" s="2" t="s">
        <v>9689</v>
      </c>
      <c r="D64544" s="0" t="n">
        <v>31</v>
      </c>
      <c r="E64544" s="2"/>
    </row>
    <row r="64545" customFormat="false" ht="15" hidden="false" customHeight="false" outlineLevel="0" collapsed="false">
      <c r="A64545" s="2" t="s">
        <v>539</v>
      </c>
      <c r="B64545" s="2" t="s">
        <v>9690</v>
      </c>
      <c r="C64545" s="2" t="s">
        <v>3635</v>
      </c>
      <c r="D64545" s="0" t="n">
        <v>32</v>
      </c>
      <c r="E64545" s="2"/>
    </row>
    <row r="64546" customFormat="false" ht="15" hidden="false" customHeight="false" outlineLevel="0" collapsed="false">
      <c r="A64546" s="2" t="s">
        <v>539</v>
      </c>
      <c r="B64546" s="2" t="s">
        <v>9691</v>
      </c>
      <c r="C64546" s="2" t="s">
        <v>9692</v>
      </c>
      <c r="D64546" s="0" t="n">
        <v>33</v>
      </c>
      <c r="E64546" s="2"/>
    </row>
    <row r="64547" customFormat="false" ht="15" hidden="false" customHeight="false" outlineLevel="0" collapsed="false">
      <c r="A64547" s="2" t="s">
        <v>539</v>
      </c>
      <c r="B64547" s="2" t="s">
        <v>9693</v>
      </c>
      <c r="C64547" s="2" t="s">
        <v>3638</v>
      </c>
      <c r="D64547" s="0" t="n">
        <v>34</v>
      </c>
      <c r="E64547" s="2"/>
    </row>
    <row r="64548" customFormat="false" ht="15" hidden="false" customHeight="false" outlineLevel="0" collapsed="false">
      <c r="A64548" s="2" t="s">
        <v>539</v>
      </c>
      <c r="B64548" s="2" t="s">
        <v>4860</v>
      </c>
      <c r="C64548" s="2" t="s">
        <v>4861</v>
      </c>
      <c r="D64548" s="0" t="n">
        <v>35</v>
      </c>
      <c r="E64548" s="2"/>
    </row>
    <row r="64549" customFormat="false" ht="15" hidden="false" customHeight="false" outlineLevel="0" collapsed="false">
      <c r="A64549" s="2" t="s">
        <v>539</v>
      </c>
      <c r="B64549" s="2" t="s">
        <v>4857</v>
      </c>
      <c r="C64549" s="2" t="s">
        <v>4858</v>
      </c>
      <c r="D64549" s="0" t="n">
        <v>36</v>
      </c>
      <c r="E64549" s="2"/>
    </row>
    <row r="64550" customFormat="false" ht="15" hidden="false" customHeight="false" outlineLevel="0" collapsed="false">
      <c r="A64550" s="2" t="s">
        <v>539</v>
      </c>
      <c r="B64550" s="2" t="s">
        <v>6316</v>
      </c>
      <c r="C64550" s="2" t="s">
        <v>9694</v>
      </c>
      <c r="D64550" s="0" t="n">
        <v>37</v>
      </c>
      <c r="E64550" s="2"/>
    </row>
    <row r="64551" customFormat="false" ht="15" hidden="false" customHeight="false" outlineLevel="0" collapsed="false">
      <c r="A64551" s="2" t="s">
        <v>539</v>
      </c>
      <c r="B64551" s="2" t="s">
        <v>8924</v>
      </c>
      <c r="C64551" s="2" t="s">
        <v>9695</v>
      </c>
      <c r="D64551" s="0" t="n">
        <v>38</v>
      </c>
      <c r="E64551" s="2"/>
    </row>
    <row r="64552" customFormat="false" ht="15" hidden="false" customHeight="false" outlineLevel="0" collapsed="false">
      <c r="A64552" s="2" t="s">
        <v>539</v>
      </c>
      <c r="B64552" s="2" t="s">
        <v>6321</v>
      </c>
      <c r="C64552" s="2" t="s">
        <v>9696</v>
      </c>
      <c r="D64552" s="0" t="n">
        <v>39</v>
      </c>
      <c r="E64552" s="2"/>
    </row>
    <row r="64553" customFormat="false" ht="15" hidden="false" customHeight="false" outlineLevel="0" collapsed="false">
      <c r="A64553" s="2" t="s">
        <v>539</v>
      </c>
      <c r="B64553" s="2" t="s">
        <v>4853</v>
      </c>
      <c r="C64553" s="2" t="s">
        <v>4854</v>
      </c>
      <c r="D64553" s="0" t="n">
        <v>40</v>
      </c>
      <c r="E64553" s="2"/>
    </row>
    <row r="64554" customFormat="false" ht="15" hidden="false" customHeight="false" outlineLevel="0" collapsed="false">
      <c r="A64554" s="2" t="s">
        <v>539</v>
      </c>
      <c r="B64554" s="2" t="s">
        <v>9474</v>
      </c>
      <c r="C64554" s="2" t="s">
        <v>9697</v>
      </c>
      <c r="D64554" s="0" t="n">
        <v>41</v>
      </c>
      <c r="E64554" s="2"/>
    </row>
    <row r="64555" customFormat="false" ht="15" hidden="false" customHeight="false" outlineLevel="0" collapsed="false">
      <c r="A64555" s="2" t="s">
        <v>539</v>
      </c>
      <c r="B64555" s="2" t="s">
        <v>6933</v>
      </c>
      <c r="C64555" s="2" t="s">
        <v>9698</v>
      </c>
      <c r="D64555" s="0" t="n">
        <v>42</v>
      </c>
      <c r="E64555" s="2"/>
    </row>
    <row r="64556" customFormat="false" ht="15" hidden="false" customHeight="false" outlineLevel="0" collapsed="false">
      <c r="A64556" s="2" t="s">
        <v>539</v>
      </c>
      <c r="B64556" s="2" t="s">
        <v>4689</v>
      </c>
      <c r="C64556" s="2" t="s">
        <v>9699</v>
      </c>
      <c r="D64556" s="0" t="n">
        <v>43</v>
      </c>
      <c r="E64556" s="2"/>
    </row>
    <row r="64557" customFormat="false" ht="15" hidden="false" customHeight="false" outlineLevel="0" collapsed="false">
      <c r="A64557" s="2" t="s">
        <v>539</v>
      </c>
      <c r="B64557" s="2" t="s">
        <v>4083</v>
      </c>
      <c r="C64557" s="2" t="s">
        <v>9696</v>
      </c>
      <c r="D64557" s="0" t="n">
        <v>44</v>
      </c>
      <c r="E64557" s="2"/>
    </row>
    <row r="64558" customFormat="false" ht="15" hidden="false" customHeight="false" outlineLevel="0" collapsed="false">
      <c r="A64558" s="2" t="s">
        <v>539</v>
      </c>
      <c r="B64558" s="2" t="s">
        <v>9700</v>
      </c>
      <c r="C64558" s="2" t="s">
        <v>9701</v>
      </c>
      <c r="D64558" s="0" t="n">
        <v>45</v>
      </c>
      <c r="E64558" s="2"/>
    </row>
    <row r="64559" customFormat="false" ht="15" hidden="false" customHeight="false" outlineLevel="0" collapsed="false">
      <c r="A64559" s="2" t="s">
        <v>539</v>
      </c>
      <c r="B64559" s="2" t="s">
        <v>4083</v>
      </c>
      <c r="C64559" s="2" t="s">
        <v>9702</v>
      </c>
      <c r="D64559" s="0" t="n">
        <v>46</v>
      </c>
      <c r="E64559" s="2"/>
    </row>
    <row r="64560" customFormat="false" ht="15" hidden="false" customHeight="false" outlineLevel="0" collapsed="false">
      <c r="A64560" s="2" t="s">
        <v>539</v>
      </c>
      <c r="B64560" s="2" t="s">
        <v>9700</v>
      </c>
      <c r="C64560" s="2" t="s">
        <v>9703</v>
      </c>
      <c r="D64560" s="0" t="n">
        <v>47</v>
      </c>
      <c r="E64560" s="2"/>
    </row>
    <row r="64561" customFormat="false" ht="15" hidden="false" customHeight="false" outlineLevel="0" collapsed="false">
      <c r="A64561" s="2" t="s">
        <v>539</v>
      </c>
      <c r="B64561" s="2" t="s">
        <v>9700</v>
      </c>
      <c r="C64561" s="2" t="s">
        <v>9704</v>
      </c>
      <c r="D64561" s="0" t="n">
        <v>48</v>
      </c>
      <c r="E64561" s="2"/>
    </row>
    <row r="64562" customFormat="false" ht="15" hidden="false" customHeight="false" outlineLevel="0" collapsed="false">
      <c r="A64562" s="2" t="s">
        <v>539</v>
      </c>
      <c r="B64562" s="2" t="s">
        <v>4083</v>
      </c>
      <c r="C64562" s="2" t="s">
        <v>9705</v>
      </c>
      <c r="D64562" s="0" t="n">
        <v>49</v>
      </c>
      <c r="E64562" s="2"/>
    </row>
    <row r="64563" customFormat="false" ht="15" hidden="false" customHeight="false" outlineLevel="0" collapsed="false">
      <c r="A64563" s="2" t="s">
        <v>539</v>
      </c>
      <c r="B64563" s="2" t="s">
        <v>4083</v>
      </c>
      <c r="C64563" s="2" t="s">
        <v>9706</v>
      </c>
      <c r="D64563" s="0" t="n">
        <v>50</v>
      </c>
      <c r="E64563" s="2"/>
    </row>
    <row r="64564" customFormat="false" ht="15" hidden="false" customHeight="false" outlineLevel="0" collapsed="false">
      <c r="A64564" s="2" t="s">
        <v>539</v>
      </c>
      <c r="B64564" s="2" t="s">
        <v>7860</v>
      </c>
      <c r="C64564" s="2" t="s">
        <v>9707</v>
      </c>
      <c r="D64564" s="0" t="n">
        <v>51</v>
      </c>
      <c r="E64564" s="2"/>
    </row>
    <row r="64565" customFormat="false" ht="15" hidden="false" customHeight="false" outlineLevel="0" collapsed="false">
      <c r="A64565" s="2" t="s">
        <v>539</v>
      </c>
      <c r="B64565" s="2" t="s">
        <v>5270</v>
      </c>
      <c r="C64565" s="2" t="s">
        <v>5271</v>
      </c>
      <c r="D64565" s="0" t="n">
        <v>52</v>
      </c>
      <c r="E64565" s="2"/>
    </row>
    <row r="64566" customFormat="false" ht="15" hidden="false" customHeight="false" outlineLevel="0" collapsed="false">
      <c r="A64566" s="2" t="s">
        <v>539</v>
      </c>
      <c r="B64566" s="2" t="s">
        <v>9708</v>
      </c>
      <c r="C64566" s="2" t="s">
        <v>9709</v>
      </c>
      <c r="D64566" s="0" t="n">
        <v>53</v>
      </c>
      <c r="E64566" s="2"/>
    </row>
    <row r="64567" customFormat="false" ht="15" hidden="false" customHeight="false" outlineLevel="0" collapsed="false">
      <c r="A64567" s="2" t="s">
        <v>539</v>
      </c>
      <c r="B64567" s="2" t="s">
        <v>9363</v>
      </c>
      <c r="C64567" s="2" t="s">
        <v>9710</v>
      </c>
      <c r="D64567" s="0" t="n">
        <v>54</v>
      </c>
      <c r="E64567" s="2"/>
    </row>
    <row r="64568" customFormat="false" ht="15" hidden="false" customHeight="false" outlineLevel="0" collapsed="false">
      <c r="A64568" s="2" t="s">
        <v>539</v>
      </c>
      <c r="B64568" s="2" t="s">
        <v>9626</v>
      </c>
      <c r="C64568" s="2" t="s">
        <v>9711</v>
      </c>
      <c r="D64568" s="0" t="n">
        <v>55</v>
      </c>
      <c r="E64568" s="2"/>
    </row>
    <row r="64569" customFormat="false" ht="15" hidden="false" customHeight="false" outlineLevel="0" collapsed="false">
      <c r="A64569" s="2" t="s">
        <v>539</v>
      </c>
      <c r="B64569" s="2" t="s">
        <v>9712</v>
      </c>
      <c r="C64569" s="2" t="s">
        <v>9713</v>
      </c>
      <c r="D64569" s="0" t="n">
        <v>56</v>
      </c>
      <c r="E64569" s="2"/>
    </row>
    <row r="64570" customFormat="false" ht="15" hidden="false" customHeight="false" outlineLevel="0" collapsed="false">
      <c r="A64570" s="2" t="s">
        <v>539</v>
      </c>
      <c r="B64570" s="2" t="s">
        <v>9714</v>
      </c>
      <c r="C64570" s="2" t="s">
        <v>9715</v>
      </c>
      <c r="D64570" s="0" t="n">
        <v>57</v>
      </c>
      <c r="E64570" s="2"/>
    </row>
    <row r="64571" customFormat="false" ht="15" hidden="false" customHeight="false" outlineLevel="0" collapsed="false">
      <c r="A64571" s="2" t="s">
        <v>539</v>
      </c>
      <c r="B64571" s="2" t="s">
        <v>2426</v>
      </c>
      <c r="C64571" s="2" t="s">
        <v>2427</v>
      </c>
      <c r="D64571" s="0" t="n">
        <v>58</v>
      </c>
      <c r="E64571" s="2"/>
    </row>
    <row r="64572" customFormat="false" ht="15" hidden="false" customHeight="false" outlineLevel="0" collapsed="false">
      <c r="A64572" s="2" t="s">
        <v>539</v>
      </c>
      <c r="B64572" s="2" t="s">
        <v>9716</v>
      </c>
      <c r="C64572" s="2" t="s">
        <v>9717</v>
      </c>
      <c r="D64572" s="0" t="n">
        <v>59</v>
      </c>
      <c r="E64572" s="2"/>
    </row>
    <row r="64573" customFormat="false" ht="15" hidden="false" customHeight="false" outlineLevel="0" collapsed="false">
      <c r="A64573" s="2" t="s">
        <v>539</v>
      </c>
      <c r="B64573" s="2" t="s">
        <v>9718</v>
      </c>
      <c r="C64573" s="2" t="s">
        <v>9719</v>
      </c>
      <c r="D64573" s="0" t="n">
        <v>60</v>
      </c>
      <c r="E64573" s="2"/>
    </row>
    <row r="64574" customFormat="false" ht="15" hidden="false" customHeight="false" outlineLevel="0" collapsed="false">
      <c r="A64574" s="2" t="s">
        <v>539</v>
      </c>
      <c r="B64574" s="2" t="s">
        <v>9173</v>
      </c>
      <c r="C64574" s="2" t="s">
        <v>9720</v>
      </c>
      <c r="D64574" s="0" t="n">
        <v>61</v>
      </c>
      <c r="E64574" s="2"/>
    </row>
    <row r="64575" customFormat="false" ht="15" hidden="false" customHeight="false" outlineLevel="0" collapsed="false">
      <c r="A64575" s="2" t="s">
        <v>539</v>
      </c>
      <c r="B64575" s="2" t="s">
        <v>2685</v>
      </c>
      <c r="C64575" s="2" t="s">
        <v>2686</v>
      </c>
      <c r="D64575" s="0" t="n">
        <v>62</v>
      </c>
      <c r="E64575" s="2"/>
    </row>
    <row r="64576" customFormat="false" ht="15" hidden="false" customHeight="false" outlineLevel="0" collapsed="false">
      <c r="A64576" s="2" t="s">
        <v>539</v>
      </c>
      <c r="B64576" s="2" t="s">
        <v>9721</v>
      </c>
      <c r="C64576" s="2" t="s">
        <v>3800</v>
      </c>
      <c r="D64576" s="0" t="n">
        <v>63</v>
      </c>
      <c r="E64576" s="2"/>
    </row>
    <row r="64577" customFormat="false" ht="15" hidden="false" customHeight="false" outlineLevel="0" collapsed="false">
      <c r="A64577" s="2" t="s">
        <v>539</v>
      </c>
      <c r="B64577" s="2" t="s">
        <v>9722</v>
      </c>
      <c r="C64577" s="2" t="s">
        <v>9723</v>
      </c>
      <c r="D64577" s="0" t="n">
        <v>64</v>
      </c>
      <c r="E64577" s="2"/>
    </row>
    <row r="64578" customFormat="false" ht="15" hidden="false" customHeight="false" outlineLevel="0" collapsed="false">
      <c r="A64578" s="2" t="s">
        <v>539</v>
      </c>
      <c r="B64578" s="2" t="s">
        <v>2682</v>
      </c>
      <c r="C64578" s="2" t="s">
        <v>9724</v>
      </c>
      <c r="D64578" s="0" t="n">
        <v>65</v>
      </c>
      <c r="E64578" s="2"/>
    </row>
    <row r="64579" customFormat="false" ht="15" hidden="false" customHeight="false" outlineLevel="0" collapsed="false">
      <c r="A64579" s="2" t="s">
        <v>539</v>
      </c>
      <c r="B64579" s="2" t="s">
        <v>9356</v>
      </c>
      <c r="C64579" s="2" t="s">
        <v>9725</v>
      </c>
      <c r="D64579" s="0" t="n">
        <v>66</v>
      </c>
      <c r="E64579" s="2"/>
    </row>
    <row r="64580" customFormat="false" ht="15" hidden="false" customHeight="false" outlineLevel="0" collapsed="false">
      <c r="A64580" s="2" t="s">
        <v>539</v>
      </c>
      <c r="B64580" s="2" t="s">
        <v>9726</v>
      </c>
      <c r="C64580" s="2" t="s">
        <v>9727</v>
      </c>
      <c r="D64580" s="0" t="n">
        <v>67</v>
      </c>
      <c r="E64580" s="2"/>
    </row>
    <row r="64581" customFormat="false" ht="15" hidden="false" customHeight="false" outlineLevel="0" collapsed="false">
      <c r="A64581" s="2" t="s">
        <v>539</v>
      </c>
      <c r="B64581" s="2" t="s">
        <v>8023</v>
      </c>
      <c r="C64581" s="2" t="s">
        <v>8024</v>
      </c>
      <c r="D64581" s="0" t="n">
        <v>68</v>
      </c>
      <c r="E64581" s="2"/>
    </row>
    <row r="64582" customFormat="false" ht="15" hidden="false" customHeight="false" outlineLevel="0" collapsed="false">
      <c r="A64582" s="2" t="s">
        <v>539</v>
      </c>
      <c r="B64582" s="2" t="s">
        <v>9728</v>
      </c>
      <c r="C64582" s="2" t="s">
        <v>9729</v>
      </c>
      <c r="D64582" s="0" t="n">
        <v>69</v>
      </c>
      <c r="E64582" s="2"/>
    </row>
    <row r="64583" customFormat="false" ht="15" hidden="false" customHeight="false" outlineLevel="0" collapsed="false">
      <c r="A64583" s="2" t="s">
        <v>539</v>
      </c>
      <c r="B64583" s="2" t="s">
        <v>784</v>
      </c>
      <c r="C64583" s="2" t="s">
        <v>785</v>
      </c>
      <c r="D64583" s="0" t="n">
        <v>70</v>
      </c>
      <c r="E64583" s="2"/>
    </row>
    <row r="64584" customFormat="false" ht="15" hidden="false" customHeight="false" outlineLevel="0" collapsed="false">
      <c r="A64584" s="2" t="s">
        <v>539</v>
      </c>
      <c r="B64584" s="2" t="s">
        <v>9730</v>
      </c>
      <c r="C64584" s="2" t="s">
        <v>9731</v>
      </c>
      <c r="D64584" s="0" t="n">
        <v>71</v>
      </c>
      <c r="E64584" s="2"/>
    </row>
    <row r="64585" customFormat="false" ht="15" hidden="false" customHeight="false" outlineLevel="0" collapsed="false">
      <c r="A64585" s="2" t="s">
        <v>539</v>
      </c>
      <c r="B64585" s="2" t="s">
        <v>9732</v>
      </c>
      <c r="C64585" s="2" t="s">
        <v>9733</v>
      </c>
      <c r="D64585" s="0" t="n">
        <v>72</v>
      </c>
      <c r="E64585" s="2"/>
    </row>
    <row r="64586" customFormat="false" ht="15" hidden="false" customHeight="false" outlineLevel="0" collapsed="false">
      <c r="A64586" s="2" t="s">
        <v>539</v>
      </c>
      <c r="B64586" s="2" t="s">
        <v>9734</v>
      </c>
      <c r="C64586" s="2" t="s">
        <v>9735</v>
      </c>
      <c r="D64586" s="0" t="n">
        <v>73</v>
      </c>
      <c r="E64586" s="2"/>
    </row>
    <row r="64587" customFormat="false" ht="15" hidden="false" customHeight="false" outlineLevel="0" collapsed="false">
      <c r="A64587" s="2" t="s">
        <v>539</v>
      </c>
      <c r="B64587" s="2" t="s">
        <v>9736</v>
      </c>
      <c r="C64587" s="2" t="s">
        <v>5917</v>
      </c>
      <c r="D64587" s="0" t="n">
        <v>74</v>
      </c>
      <c r="E64587" s="2"/>
    </row>
    <row r="64588" customFormat="false" ht="15" hidden="false" customHeight="false" outlineLevel="0" collapsed="false">
      <c r="A64588" s="2" t="s">
        <v>539</v>
      </c>
      <c r="B64588" s="2" t="s">
        <v>9463</v>
      </c>
      <c r="C64588" s="2" t="s">
        <v>9464</v>
      </c>
      <c r="D64588" s="0" t="n">
        <v>75</v>
      </c>
      <c r="E64588" s="2"/>
    </row>
    <row r="64589" customFormat="false" ht="15" hidden="false" customHeight="false" outlineLevel="0" collapsed="false">
      <c r="A64589" s="2" t="s">
        <v>539</v>
      </c>
      <c r="B64589" s="2" t="s">
        <v>9461</v>
      </c>
      <c r="C64589" s="2" t="s">
        <v>9462</v>
      </c>
      <c r="D64589" s="0" t="n">
        <v>76</v>
      </c>
      <c r="E64589" s="2"/>
    </row>
    <row r="64590" customFormat="false" ht="15" hidden="false" customHeight="false" outlineLevel="0" collapsed="false">
      <c r="A64590" s="2" t="s">
        <v>539</v>
      </c>
      <c r="B64590" s="2" t="s">
        <v>6787</v>
      </c>
      <c r="C64590" s="2" t="s">
        <v>9460</v>
      </c>
      <c r="D64590" s="0" t="n">
        <v>77</v>
      </c>
      <c r="E64590" s="2"/>
    </row>
    <row r="64591" customFormat="false" ht="15" hidden="false" customHeight="false" outlineLevel="0" collapsed="false">
      <c r="A64591" s="2" t="s">
        <v>539</v>
      </c>
      <c r="B64591" s="2" t="s">
        <v>809</v>
      </c>
      <c r="C64591" s="2" t="s">
        <v>810</v>
      </c>
      <c r="D64591" s="0" t="n">
        <v>78</v>
      </c>
      <c r="E64591" s="2"/>
    </row>
    <row r="64592" customFormat="false" ht="15" hidden="false" customHeight="false" outlineLevel="0" collapsed="false">
      <c r="A64592" s="2" t="s">
        <v>539</v>
      </c>
      <c r="B64592" s="2" t="s">
        <v>9638</v>
      </c>
      <c r="C64592" s="2" t="s">
        <v>9737</v>
      </c>
      <c r="D64592" s="0" t="n">
        <v>79</v>
      </c>
      <c r="E64592" s="2"/>
    </row>
    <row r="64593" customFormat="false" ht="15" hidden="false" customHeight="false" outlineLevel="0" collapsed="false">
      <c r="A64593" s="2" t="s">
        <v>539</v>
      </c>
      <c r="B64593" s="2" t="s">
        <v>9456</v>
      </c>
      <c r="C64593" s="2" t="s">
        <v>9457</v>
      </c>
      <c r="D64593" s="0" t="n">
        <v>80</v>
      </c>
      <c r="E64593" s="2"/>
    </row>
    <row r="64594" customFormat="false" ht="15" hidden="false" customHeight="false" outlineLevel="0" collapsed="false">
      <c r="A64594" s="2" t="s">
        <v>539</v>
      </c>
      <c r="B64594" s="2" t="s">
        <v>8364</v>
      </c>
      <c r="C64594" s="2" t="s">
        <v>9738</v>
      </c>
      <c r="D64594" s="0" t="n">
        <v>81</v>
      </c>
      <c r="E64594" s="2"/>
    </row>
    <row r="64595" customFormat="false" ht="15" hidden="false" customHeight="false" outlineLevel="0" collapsed="false">
      <c r="A64595" s="2" t="s">
        <v>539</v>
      </c>
      <c r="B64595" s="2" t="s">
        <v>5686</v>
      </c>
      <c r="C64595" s="2" t="s">
        <v>9739</v>
      </c>
      <c r="D64595" s="0" t="n">
        <v>82</v>
      </c>
      <c r="E64595" s="2"/>
    </row>
    <row r="64596" customFormat="false" ht="15" hidden="false" customHeight="false" outlineLevel="0" collapsed="false">
      <c r="A64596" s="2" t="s">
        <v>539</v>
      </c>
      <c r="B64596" s="2" t="s">
        <v>798</v>
      </c>
      <c r="C64596" s="2" t="s">
        <v>799</v>
      </c>
      <c r="D64596" s="0" t="n">
        <v>83</v>
      </c>
      <c r="E64596" s="2"/>
    </row>
    <row r="64597" customFormat="false" ht="15" hidden="false" customHeight="false" outlineLevel="0" collapsed="false">
      <c r="A64597" s="2" t="s">
        <v>539</v>
      </c>
      <c r="B64597" s="2" t="s">
        <v>1846</v>
      </c>
      <c r="C64597" s="2" t="s">
        <v>7298</v>
      </c>
      <c r="D64597" s="0" t="n">
        <v>84</v>
      </c>
      <c r="E64597" s="2"/>
    </row>
    <row r="64598" customFormat="false" ht="15" hidden="false" customHeight="false" outlineLevel="0" collapsed="false">
      <c r="A64598" s="2" t="s">
        <v>539</v>
      </c>
      <c r="B64598" s="2" t="s">
        <v>9454</v>
      </c>
      <c r="C64598" s="2" t="s">
        <v>9455</v>
      </c>
      <c r="D64598" s="0" t="n">
        <v>85</v>
      </c>
      <c r="E64598" s="2"/>
    </row>
    <row r="64599" customFormat="false" ht="15" hidden="false" customHeight="false" outlineLevel="0" collapsed="false">
      <c r="A64599" s="2" t="s">
        <v>539</v>
      </c>
      <c r="B64599" s="2" t="s">
        <v>9740</v>
      </c>
      <c r="C64599" s="2" t="s">
        <v>9741</v>
      </c>
      <c r="D64599" s="0" t="n">
        <v>86</v>
      </c>
      <c r="E64599" s="2"/>
    </row>
    <row r="64600" customFormat="false" ht="15" hidden="false" customHeight="false" outlineLevel="0" collapsed="false">
      <c r="A64600" s="2" t="s">
        <v>539</v>
      </c>
      <c r="B64600" s="2" t="s">
        <v>9451</v>
      </c>
      <c r="C64600" s="2" t="s">
        <v>9452</v>
      </c>
      <c r="D64600" s="0" t="n">
        <v>87</v>
      </c>
      <c r="E64600" s="2"/>
    </row>
    <row r="64601" customFormat="false" ht="15" hidden="false" customHeight="false" outlineLevel="0" collapsed="false">
      <c r="A64601" s="2" t="s">
        <v>539</v>
      </c>
      <c r="B64601" s="2" t="s">
        <v>9446</v>
      </c>
      <c r="C64601" s="2" t="s">
        <v>9447</v>
      </c>
      <c r="D64601" s="0" t="n">
        <v>88</v>
      </c>
      <c r="E64601" s="2"/>
    </row>
    <row r="64602" customFormat="false" ht="15" hidden="false" customHeight="false" outlineLevel="0" collapsed="false">
      <c r="A64602" s="2" t="s">
        <v>539</v>
      </c>
      <c r="B64602" s="2" t="s">
        <v>791</v>
      </c>
      <c r="C64602" s="2" t="s">
        <v>792</v>
      </c>
      <c r="D64602" s="0" t="n">
        <v>89</v>
      </c>
      <c r="E64602" s="2"/>
    </row>
    <row r="64603" customFormat="false" ht="15" hidden="false" customHeight="false" outlineLevel="0" collapsed="false">
      <c r="A64603" s="2" t="s">
        <v>539</v>
      </c>
      <c r="B64603" s="2" t="s">
        <v>9444</v>
      </c>
      <c r="C64603" s="2" t="s">
        <v>9445</v>
      </c>
      <c r="D64603" s="0" t="n">
        <v>90</v>
      </c>
      <c r="E64603" s="2"/>
    </row>
    <row r="64604" customFormat="false" ht="15" hidden="false" customHeight="false" outlineLevel="0" collapsed="false">
      <c r="A64604" s="2" t="s">
        <v>539</v>
      </c>
      <c r="B64604" s="2" t="s">
        <v>9742</v>
      </c>
      <c r="C64604" s="2" t="s">
        <v>7020</v>
      </c>
      <c r="D64604" s="0" t="n">
        <v>91</v>
      </c>
      <c r="E64604" s="2"/>
    </row>
    <row r="64605" customFormat="false" ht="15" hidden="false" customHeight="false" outlineLevel="0" collapsed="false">
      <c r="A64605" s="2" t="s">
        <v>539</v>
      </c>
      <c r="B64605" s="2" t="s">
        <v>9743</v>
      </c>
      <c r="C64605" s="2" t="s">
        <v>9744</v>
      </c>
      <c r="D64605" s="0" t="n">
        <v>92</v>
      </c>
      <c r="E64605" s="2"/>
    </row>
    <row r="64606" customFormat="false" ht="15" hidden="false" customHeight="false" outlineLevel="0" collapsed="false">
      <c r="A64606" s="2" t="s">
        <v>539</v>
      </c>
      <c r="B64606" s="2" t="s">
        <v>8863</v>
      </c>
      <c r="C64606" s="2" t="s">
        <v>7263</v>
      </c>
      <c r="D64606" s="0" t="n">
        <v>93</v>
      </c>
      <c r="E64606" s="2"/>
    </row>
    <row r="64607" customFormat="false" ht="15" hidden="false" customHeight="false" outlineLevel="0" collapsed="false">
      <c r="A64607" s="2" t="s">
        <v>539</v>
      </c>
      <c r="B64607" s="2" t="s">
        <v>9745</v>
      </c>
      <c r="C64607" s="2" t="s">
        <v>9746</v>
      </c>
      <c r="D64607" s="0" t="n">
        <v>94</v>
      </c>
      <c r="E64607" s="2"/>
    </row>
    <row r="64608" customFormat="false" ht="15" hidden="false" customHeight="false" outlineLevel="0" collapsed="false">
      <c r="A64608" s="2" t="s">
        <v>539</v>
      </c>
      <c r="B64608" s="2" t="s">
        <v>9441</v>
      </c>
      <c r="C64608" s="2" t="s">
        <v>9442</v>
      </c>
      <c r="D64608" s="0" t="n">
        <v>95</v>
      </c>
      <c r="E64608" s="2"/>
    </row>
    <row r="64609" customFormat="false" ht="15" hidden="false" customHeight="false" outlineLevel="0" collapsed="false">
      <c r="A64609" s="2" t="s">
        <v>539</v>
      </c>
      <c r="B64609" s="2" t="s">
        <v>8892</v>
      </c>
      <c r="C64609" s="2" t="s">
        <v>9440</v>
      </c>
      <c r="D64609" s="0" t="n">
        <v>96</v>
      </c>
      <c r="E64609" s="2"/>
    </row>
    <row r="64610" customFormat="false" ht="15" hidden="false" customHeight="false" outlineLevel="0" collapsed="false">
      <c r="A64610" s="2" t="s">
        <v>539</v>
      </c>
      <c r="B64610" s="2" t="s">
        <v>8896</v>
      </c>
      <c r="C64610" s="2" t="s">
        <v>9439</v>
      </c>
      <c r="D64610" s="0" t="n">
        <v>97</v>
      </c>
      <c r="E64610" s="2"/>
    </row>
    <row r="64611" customFormat="false" ht="15" hidden="false" customHeight="false" outlineLevel="0" collapsed="false">
      <c r="A64611" s="2" t="s">
        <v>539</v>
      </c>
      <c r="B64611" s="2" t="s">
        <v>3537</v>
      </c>
      <c r="C64611" s="2" t="s">
        <v>3538</v>
      </c>
      <c r="D64611" s="0" t="n">
        <v>98</v>
      </c>
      <c r="E64611" s="2"/>
    </row>
    <row r="64612" customFormat="false" ht="15" hidden="false" customHeight="false" outlineLevel="0" collapsed="false">
      <c r="A64612" s="2" t="s">
        <v>539</v>
      </c>
      <c r="B64612" s="2" t="s">
        <v>9437</v>
      </c>
      <c r="C64612" s="2" t="s">
        <v>9747</v>
      </c>
      <c r="D64612" s="0" t="n">
        <v>99</v>
      </c>
      <c r="E64612" s="2"/>
    </row>
    <row r="64613" customFormat="false" ht="15" hidden="false" customHeight="false" outlineLevel="0" collapsed="false">
      <c r="A64613" s="2" t="s">
        <v>539</v>
      </c>
      <c r="B64613" s="2" t="s">
        <v>6256</v>
      </c>
      <c r="C64613" s="2" t="s">
        <v>9432</v>
      </c>
      <c r="D64613" s="0" t="n">
        <v>100</v>
      </c>
      <c r="E64613" s="2"/>
    </row>
    <row r="64614" customFormat="false" ht="15" hidden="false" customHeight="false" outlineLevel="0" collapsed="false">
      <c r="A64614" s="2" t="s">
        <v>539</v>
      </c>
      <c r="B64614" s="2" t="s">
        <v>5190</v>
      </c>
      <c r="C64614" s="2" t="s">
        <v>9431</v>
      </c>
      <c r="D64614" s="0" t="n">
        <v>101</v>
      </c>
      <c r="E64614" s="2"/>
    </row>
    <row r="64615" customFormat="false" ht="15" hidden="false" customHeight="false" outlineLevel="0" collapsed="false">
      <c r="A64615" s="2" t="s">
        <v>539</v>
      </c>
      <c r="B64615" s="2" t="s">
        <v>5506</v>
      </c>
      <c r="C64615" s="2" t="s">
        <v>9748</v>
      </c>
      <c r="D64615" s="0" t="n">
        <v>102</v>
      </c>
      <c r="E64615" s="2"/>
    </row>
    <row r="64616" customFormat="false" ht="15" hidden="false" customHeight="false" outlineLevel="0" collapsed="false">
      <c r="A64616" s="2" t="s">
        <v>539</v>
      </c>
      <c r="B64616" s="2" t="s">
        <v>6254</v>
      </c>
      <c r="C64616" s="2" t="s">
        <v>6255</v>
      </c>
      <c r="D64616" s="0" t="n">
        <v>103</v>
      </c>
      <c r="E64616" s="2"/>
    </row>
    <row r="64617" customFormat="false" ht="15" hidden="false" customHeight="false" outlineLevel="0" collapsed="false">
      <c r="A64617" s="2" t="s">
        <v>539</v>
      </c>
      <c r="B64617" s="2" t="s">
        <v>3778</v>
      </c>
      <c r="C64617" s="2" t="s">
        <v>3779</v>
      </c>
      <c r="D64617" s="0" t="n">
        <v>104</v>
      </c>
      <c r="E64617" s="2"/>
    </row>
    <row r="64618" customFormat="false" ht="15" hidden="false" customHeight="false" outlineLevel="0" collapsed="false">
      <c r="A64618" s="2" t="s">
        <v>539</v>
      </c>
      <c r="B64618" s="2" t="s">
        <v>3781</v>
      </c>
      <c r="C64618" s="2" t="s">
        <v>3782</v>
      </c>
      <c r="D64618" s="0" t="n">
        <v>105</v>
      </c>
      <c r="E64618" s="2"/>
    </row>
    <row r="64619" customFormat="false" ht="15" hidden="false" customHeight="false" outlineLevel="0" collapsed="false">
      <c r="A64619" s="2" t="s">
        <v>539</v>
      </c>
      <c r="B64619" s="2" t="s">
        <v>6256</v>
      </c>
      <c r="C64619" s="2" t="s">
        <v>6257</v>
      </c>
      <c r="D64619" s="0" t="n">
        <v>106</v>
      </c>
      <c r="E64619" s="2"/>
    </row>
    <row r="64620" customFormat="false" ht="15" hidden="false" customHeight="false" outlineLevel="0" collapsed="false">
      <c r="A64620" s="2" t="s">
        <v>539</v>
      </c>
      <c r="B64620" s="2" t="s">
        <v>3775</v>
      </c>
      <c r="C64620" s="2" t="s">
        <v>3776</v>
      </c>
      <c r="D64620" s="0" t="n">
        <v>107</v>
      </c>
      <c r="E64620" s="2"/>
    </row>
    <row r="64621" customFormat="false" ht="15" hidden="false" customHeight="false" outlineLevel="0" collapsed="false">
      <c r="A64621" s="2" t="s">
        <v>539</v>
      </c>
      <c r="B64621" s="2" t="s">
        <v>6258</v>
      </c>
      <c r="C64621" s="2" t="s">
        <v>6259</v>
      </c>
      <c r="D64621" s="0" t="n">
        <v>108</v>
      </c>
      <c r="E64621" s="2"/>
    </row>
    <row r="64622" customFormat="false" ht="15" hidden="false" customHeight="false" outlineLevel="0" collapsed="false">
      <c r="A64622" s="2" t="s">
        <v>539</v>
      </c>
      <c r="B64622" s="2" t="s">
        <v>3537</v>
      </c>
      <c r="C64622" s="2" t="s">
        <v>6260</v>
      </c>
      <c r="D64622" s="0" t="n">
        <v>109</v>
      </c>
      <c r="E64622" s="2"/>
    </row>
    <row r="64623" customFormat="false" ht="15" hidden="false" customHeight="false" outlineLevel="0" collapsed="false">
      <c r="A64623" s="2" t="s">
        <v>539</v>
      </c>
      <c r="B64623" s="2" t="s">
        <v>6261</v>
      </c>
      <c r="C64623" s="2" t="s">
        <v>6262</v>
      </c>
      <c r="D64623" s="0" t="n">
        <v>110</v>
      </c>
      <c r="E64623" s="2"/>
    </row>
    <row r="64624" customFormat="false" ht="15" hidden="false" customHeight="false" outlineLevel="0" collapsed="false">
      <c r="A64624" s="2" t="s">
        <v>539</v>
      </c>
      <c r="B64624" s="2" t="s">
        <v>6263</v>
      </c>
      <c r="C64624" s="2" t="s">
        <v>6264</v>
      </c>
      <c r="D64624" s="0" t="n">
        <v>111</v>
      </c>
      <c r="E64624" s="2"/>
    </row>
    <row r="64625" customFormat="false" ht="15" hidden="false" customHeight="false" outlineLevel="0" collapsed="false">
      <c r="A64625" s="2" t="s">
        <v>539</v>
      </c>
      <c r="B64625" s="2" t="s">
        <v>3771</v>
      </c>
      <c r="C64625" s="2" t="s">
        <v>3772</v>
      </c>
      <c r="D64625" s="0" t="n">
        <v>112</v>
      </c>
      <c r="E64625" s="2"/>
    </row>
    <row r="64626" customFormat="false" ht="15" hidden="false" customHeight="false" outlineLevel="0" collapsed="false">
      <c r="A64626" s="2" t="s">
        <v>539</v>
      </c>
      <c r="B64626" s="2" t="s">
        <v>6265</v>
      </c>
      <c r="C64626" s="2" t="s">
        <v>6266</v>
      </c>
      <c r="D64626" s="0" t="n">
        <v>113</v>
      </c>
      <c r="E64626" s="2"/>
    </row>
    <row r="64627" customFormat="false" ht="15" hidden="false" customHeight="false" outlineLevel="0" collapsed="false">
      <c r="A64627" s="2" t="s">
        <v>539</v>
      </c>
      <c r="B64627" s="2" t="s">
        <v>6267</v>
      </c>
      <c r="C64627" s="2" t="s">
        <v>6268</v>
      </c>
      <c r="D64627" s="0" t="n">
        <v>114</v>
      </c>
      <c r="E64627" s="2"/>
    </row>
    <row r="64628" customFormat="false" ht="15" hidden="false" customHeight="false" outlineLevel="0" collapsed="false">
      <c r="A64628" s="2" t="s">
        <v>539</v>
      </c>
      <c r="B64628" s="2" t="s">
        <v>21246</v>
      </c>
      <c r="C64628" s="2" t="s">
        <v>5364</v>
      </c>
      <c r="D64628" s="0" t="n">
        <v>115</v>
      </c>
      <c r="E64628" s="2"/>
    </row>
    <row r="64629" customFormat="false" ht="15" hidden="false" customHeight="false" outlineLevel="0" collapsed="false">
      <c r="A64629" s="2" t="s">
        <v>539</v>
      </c>
      <c r="B64629" s="2" t="s">
        <v>2477</v>
      </c>
      <c r="C64629" s="2" t="s">
        <v>2478</v>
      </c>
      <c r="D64629" s="0" t="n">
        <v>116</v>
      </c>
      <c r="E64629" s="2"/>
    </row>
    <row r="64630" customFormat="false" ht="15" hidden="false" customHeight="false" outlineLevel="0" collapsed="false">
      <c r="A64630" s="2" t="s">
        <v>539</v>
      </c>
      <c r="B64630" s="2" t="s">
        <v>4169</v>
      </c>
      <c r="C64630" s="2" t="s">
        <v>18964</v>
      </c>
      <c r="D64630" s="0" t="n">
        <v>117</v>
      </c>
      <c r="E64630" s="2"/>
    </row>
    <row r="64631" customFormat="false" ht="15" hidden="false" customHeight="false" outlineLevel="0" collapsed="false">
      <c r="A64631" s="2" t="s">
        <v>539</v>
      </c>
      <c r="B64631" s="2" t="s">
        <v>6826</v>
      </c>
      <c r="C64631" s="2" t="s">
        <v>6827</v>
      </c>
      <c r="D64631" s="0" t="n">
        <v>118</v>
      </c>
      <c r="E64631" s="2"/>
    </row>
    <row r="64632" customFormat="false" ht="15" hidden="false" customHeight="false" outlineLevel="0" collapsed="false">
      <c r="A64632" s="2" t="s">
        <v>539</v>
      </c>
      <c r="B64632" s="2" t="s">
        <v>6828</v>
      </c>
      <c r="C64632" s="2" t="s">
        <v>6829</v>
      </c>
      <c r="D64632" s="0" t="n">
        <v>119</v>
      </c>
      <c r="E64632" s="2"/>
    </row>
    <row r="64633" customFormat="false" ht="15" hidden="false" customHeight="false" outlineLevel="0" collapsed="false">
      <c r="A64633" s="2" t="s">
        <v>539</v>
      </c>
      <c r="B64633" s="2" t="s">
        <v>6832</v>
      </c>
      <c r="C64633" s="2" t="s">
        <v>6210</v>
      </c>
      <c r="D64633" s="0" t="n">
        <v>120</v>
      </c>
      <c r="E64633" s="2"/>
    </row>
    <row r="64634" customFormat="false" ht="15" hidden="false" customHeight="false" outlineLevel="0" collapsed="false">
      <c r="A64634" s="2" t="s">
        <v>539</v>
      </c>
      <c r="B64634" s="2" t="s">
        <v>4160</v>
      </c>
      <c r="C64634" s="2" t="s">
        <v>4161</v>
      </c>
      <c r="D64634" s="0" t="n">
        <v>121</v>
      </c>
      <c r="E64634" s="2"/>
    </row>
    <row r="64635" customFormat="false" ht="15" hidden="false" customHeight="false" outlineLevel="0" collapsed="false">
      <c r="A64635" s="2" t="s">
        <v>539</v>
      </c>
      <c r="B64635" s="2" t="s">
        <v>4492</v>
      </c>
      <c r="C64635" s="2" t="s">
        <v>6835</v>
      </c>
      <c r="D64635" s="0" t="n">
        <v>122</v>
      </c>
      <c r="E64635" s="2"/>
    </row>
    <row r="64636" customFormat="false" ht="15" hidden="false" customHeight="false" outlineLevel="0" collapsed="false">
      <c r="A64636" s="2" t="s">
        <v>539</v>
      </c>
      <c r="B64636" s="2" t="s">
        <v>843</v>
      </c>
      <c r="C64636" s="2" t="s">
        <v>7430</v>
      </c>
      <c r="D64636" s="0" t="n">
        <v>123</v>
      </c>
      <c r="E64636" s="2"/>
    </row>
    <row r="64637" customFormat="false" ht="15" hidden="false" customHeight="false" outlineLevel="0" collapsed="false">
      <c r="A64637" s="2" t="s">
        <v>539</v>
      </c>
      <c r="B64637" s="2" t="s">
        <v>7431</v>
      </c>
      <c r="C64637" s="2" t="s">
        <v>7432</v>
      </c>
      <c r="D64637" s="0" t="n">
        <v>124</v>
      </c>
      <c r="E64637" s="2"/>
    </row>
    <row r="64638" customFormat="false" ht="15" hidden="false" customHeight="false" outlineLevel="0" collapsed="false">
      <c r="A64638" s="2" t="s">
        <v>539</v>
      </c>
      <c r="B64638" s="2" t="s">
        <v>4166</v>
      </c>
      <c r="C64638" s="2" t="s">
        <v>6905</v>
      </c>
      <c r="D64638" s="0" t="n">
        <v>125</v>
      </c>
      <c r="E64638" s="2"/>
    </row>
    <row r="64639" customFormat="false" ht="15" hidden="false" customHeight="false" outlineLevel="0" collapsed="false">
      <c r="A64639" s="2" t="s">
        <v>539</v>
      </c>
      <c r="B64639" s="2" t="s">
        <v>7433</v>
      </c>
      <c r="C64639" s="2" t="s">
        <v>7434</v>
      </c>
      <c r="D64639" s="0" t="n">
        <v>126</v>
      </c>
      <c r="E64639" s="2"/>
    </row>
    <row r="64640" customFormat="false" ht="15" hidden="false" customHeight="false" outlineLevel="0" collapsed="false">
      <c r="A64640" s="2" t="s">
        <v>539</v>
      </c>
      <c r="B64640" s="2" t="s">
        <v>7435</v>
      </c>
      <c r="C64640" s="2" t="s">
        <v>7434</v>
      </c>
      <c r="D64640" s="0" t="n">
        <v>127</v>
      </c>
      <c r="E64640" s="2"/>
    </row>
    <row r="64641" customFormat="false" ht="15" hidden="false" customHeight="false" outlineLevel="0" collapsed="false">
      <c r="A64641" s="2" t="s">
        <v>539</v>
      </c>
      <c r="B64641" s="2" t="s">
        <v>6904</v>
      </c>
      <c r="C64641" s="2" t="s">
        <v>7436</v>
      </c>
      <c r="D64641" s="0" t="n">
        <v>128</v>
      </c>
      <c r="E64641" s="2"/>
    </row>
    <row r="64642" customFormat="false" ht="15" hidden="false" customHeight="false" outlineLevel="0" collapsed="false">
      <c r="A64642" s="2" t="s">
        <v>539</v>
      </c>
      <c r="B64642" s="2" t="s">
        <v>7437</v>
      </c>
      <c r="C64642" s="2" t="s">
        <v>7438</v>
      </c>
      <c r="D64642" s="0" t="n">
        <v>129</v>
      </c>
      <c r="E64642" s="2"/>
    </row>
    <row r="64643" customFormat="false" ht="15" hidden="false" customHeight="false" outlineLevel="0" collapsed="false">
      <c r="A64643" s="2" t="s">
        <v>539</v>
      </c>
      <c r="B64643" s="2" t="s">
        <v>6864</v>
      </c>
      <c r="C64643" s="2" t="s">
        <v>4775</v>
      </c>
      <c r="D64643" s="0" t="n">
        <v>130</v>
      </c>
      <c r="E64643" s="2"/>
    </row>
    <row r="64644" customFormat="false" ht="15" hidden="false" customHeight="false" outlineLevel="0" collapsed="false">
      <c r="A64644" s="2" t="s">
        <v>539</v>
      </c>
      <c r="B64644" s="2" t="s">
        <v>7439</v>
      </c>
      <c r="C64644" s="2" t="s">
        <v>7440</v>
      </c>
      <c r="D64644" s="0" t="n">
        <v>131</v>
      </c>
      <c r="E64644" s="2"/>
    </row>
    <row r="64645" customFormat="false" ht="15" hidden="false" customHeight="false" outlineLevel="0" collapsed="false">
      <c r="A64645" s="2" t="s">
        <v>539</v>
      </c>
      <c r="B64645" s="2" t="s">
        <v>2064</v>
      </c>
      <c r="C64645" s="2" t="s">
        <v>7441</v>
      </c>
      <c r="D64645" s="0" t="n">
        <v>132</v>
      </c>
      <c r="E64645" s="2"/>
    </row>
    <row r="64646" customFormat="false" ht="15" hidden="false" customHeight="false" outlineLevel="0" collapsed="false">
      <c r="A64646" s="2" t="s">
        <v>539</v>
      </c>
      <c r="B64646" s="2" t="s">
        <v>1727</v>
      </c>
      <c r="C64646" s="2" t="s">
        <v>2262</v>
      </c>
      <c r="D64646" s="0" t="n">
        <v>133</v>
      </c>
      <c r="E64646" s="2"/>
    </row>
    <row r="64647" customFormat="false" ht="15" hidden="false" customHeight="false" outlineLevel="0" collapsed="false">
      <c r="A64647" s="2" t="s">
        <v>539</v>
      </c>
      <c r="B64647" s="2" t="s">
        <v>7442</v>
      </c>
      <c r="C64647" s="2" t="s">
        <v>7443</v>
      </c>
      <c r="D64647" s="0" t="n">
        <v>134</v>
      </c>
      <c r="E64647" s="2"/>
    </row>
    <row r="64648" customFormat="false" ht="15" hidden="false" customHeight="false" outlineLevel="0" collapsed="false">
      <c r="A64648" s="2" t="s">
        <v>539</v>
      </c>
      <c r="B64648" s="2" t="s">
        <v>7444</v>
      </c>
      <c r="C64648" s="2" t="s">
        <v>7445</v>
      </c>
      <c r="D64648" s="0" t="n">
        <v>135</v>
      </c>
      <c r="E64648" s="2"/>
    </row>
    <row r="64649" customFormat="false" ht="15" hidden="false" customHeight="false" outlineLevel="0" collapsed="false">
      <c r="A64649" s="2" t="s">
        <v>539</v>
      </c>
      <c r="B64649" s="2" t="s">
        <v>7446</v>
      </c>
      <c r="C64649" s="2" t="s">
        <v>7447</v>
      </c>
      <c r="D64649" s="0" t="n">
        <v>136</v>
      </c>
      <c r="E64649" s="2"/>
    </row>
    <row r="64650" customFormat="false" ht="15" hidden="false" customHeight="false" outlineLevel="0" collapsed="false">
      <c r="A64650" s="2" t="s">
        <v>539</v>
      </c>
      <c r="B64650" s="2" t="s">
        <v>7448</v>
      </c>
      <c r="C64650" s="2" t="s">
        <v>7449</v>
      </c>
      <c r="D64650" s="0" t="n">
        <v>137</v>
      </c>
      <c r="E64650" s="2"/>
    </row>
    <row r="64651" customFormat="false" ht="15" hidden="false" customHeight="false" outlineLevel="0" collapsed="false">
      <c r="A64651" s="2" t="s">
        <v>539</v>
      </c>
      <c r="B64651" s="2" t="s">
        <v>6885</v>
      </c>
      <c r="C64651" s="2" t="s">
        <v>6886</v>
      </c>
      <c r="D64651" s="0" t="n">
        <v>138</v>
      </c>
      <c r="E64651" s="2"/>
    </row>
    <row r="64652" customFormat="false" ht="15" hidden="false" customHeight="false" outlineLevel="0" collapsed="false">
      <c r="A64652" s="2" t="s">
        <v>539</v>
      </c>
      <c r="B64652" s="2" t="s">
        <v>2264</v>
      </c>
      <c r="C64652" s="2" t="s">
        <v>2265</v>
      </c>
      <c r="D64652" s="0" t="n">
        <v>139</v>
      </c>
      <c r="E64652" s="2"/>
    </row>
    <row r="64653" customFormat="false" ht="15" hidden="false" customHeight="false" outlineLevel="0" collapsed="false">
      <c r="A64653" s="2" t="s">
        <v>539</v>
      </c>
      <c r="B64653" s="2" t="s">
        <v>911</v>
      </c>
      <c r="C64653" s="2" t="s">
        <v>6884</v>
      </c>
      <c r="D64653" s="0" t="n">
        <v>140</v>
      </c>
      <c r="E64653" s="2"/>
    </row>
    <row r="64654" customFormat="false" ht="15" hidden="false" customHeight="false" outlineLevel="0" collapsed="false">
      <c r="A64654" s="2" t="s">
        <v>539</v>
      </c>
      <c r="B64654" s="2" t="s">
        <v>11915</v>
      </c>
      <c r="C64654" s="2" t="s">
        <v>11916</v>
      </c>
      <c r="D64654" s="0" t="n">
        <v>141</v>
      </c>
      <c r="E64654" s="2"/>
    </row>
    <row r="64655" customFormat="false" ht="15" hidden="false" customHeight="false" outlineLevel="0" collapsed="false">
      <c r="A64655" s="2" t="s">
        <v>539</v>
      </c>
      <c r="B64655" s="2" t="s">
        <v>13729</v>
      </c>
      <c r="C64655" s="2" t="s">
        <v>13730</v>
      </c>
      <c r="D64655" s="0" t="n">
        <v>142</v>
      </c>
      <c r="E64655" s="2"/>
    </row>
    <row r="64656" customFormat="false" ht="15" hidden="false" customHeight="false" outlineLevel="0" collapsed="false">
      <c r="A64656" s="2" t="s">
        <v>539</v>
      </c>
      <c r="B64656" s="2" t="s">
        <v>4476</v>
      </c>
      <c r="C64656" s="2" t="s">
        <v>13731</v>
      </c>
      <c r="D64656" s="0" t="n">
        <v>143</v>
      </c>
      <c r="E64656" s="2"/>
    </row>
    <row r="64657" customFormat="false" ht="15" hidden="false" customHeight="false" outlineLevel="0" collapsed="false">
      <c r="A64657" s="2" t="s">
        <v>539</v>
      </c>
      <c r="B64657" s="2" t="s">
        <v>13732</v>
      </c>
      <c r="C64657" s="2" t="s">
        <v>13733</v>
      </c>
      <c r="D64657" s="0" t="n">
        <v>144</v>
      </c>
      <c r="E64657" s="2"/>
    </row>
    <row r="64658" customFormat="false" ht="15" hidden="false" customHeight="false" outlineLevel="0" collapsed="false">
      <c r="A64658" s="2" t="s">
        <v>539</v>
      </c>
      <c r="B64658" s="2" t="s">
        <v>8325</v>
      </c>
      <c r="C64658" s="2" t="s">
        <v>11497</v>
      </c>
      <c r="D64658" s="0" t="n">
        <v>145</v>
      </c>
      <c r="E64658" s="2"/>
    </row>
    <row r="64659" customFormat="false" ht="15" hidden="false" customHeight="false" outlineLevel="0" collapsed="false">
      <c r="A64659" s="2" t="s">
        <v>539</v>
      </c>
      <c r="B64659" s="2" t="s">
        <v>13734</v>
      </c>
      <c r="C64659" s="2" t="s">
        <v>13735</v>
      </c>
      <c r="D64659" s="0" t="n">
        <v>146</v>
      </c>
      <c r="E64659" s="2"/>
    </row>
    <row r="64660" customFormat="false" ht="15" hidden="false" customHeight="false" outlineLevel="0" collapsed="false">
      <c r="A64660" s="2" t="s">
        <v>539</v>
      </c>
      <c r="B64660" s="2" t="s">
        <v>13736</v>
      </c>
      <c r="C64660" s="2" t="s">
        <v>13737</v>
      </c>
      <c r="D64660" s="0" t="n">
        <v>147</v>
      </c>
      <c r="E64660" s="2"/>
    </row>
    <row r="64661" customFormat="false" ht="15" hidden="false" customHeight="false" outlineLevel="0" collapsed="false">
      <c r="A64661" s="2" t="s">
        <v>539</v>
      </c>
      <c r="B64661" s="2" t="s">
        <v>2267</v>
      </c>
      <c r="C64661" s="2" t="s">
        <v>2268</v>
      </c>
      <c r="D64661" s="0" t="n">
        <v>148</v>
      </c>
      <c r="E64661" s="2"/>
    </row>
    <row r="64662" customFormat="false" ht="15" hidden="false" customHeight="false" outlineLevel="0" collapsed="false">
      <c r="A64662" s="2" t="s">
        <v>539</v>
      </c>
      <c r="B64662" s="2" t="s">
        <v>7964</v>
      </c>
      <c r="C64662" s="2" t="s">
        <v>13738</v>
      </c>
      <c r="D64662" s="0" t="n">
        <v>149</v>
      </c>
      <c r="E64662" s="2"/>
    </row>
    <row r="64663" customFormat="false" ht="15" hidden="false" customHeight="false" outlineLevel="0" collapsed="false">
      <c r="A64663" s="2" t="s">
        <v>539</v>
      </c>
      <c r="B64663" s="2" t="s">
        <v>13739</v>
      </c>
      <c r="C64663" s="2" t="s">
        <v>13740</v>
      </c>
      <c r="D64663" s="0" t="n">
        <v>150</v>
      </c>
      <c r="E64663" s="2"/>
    </row>
    <row r="64664" customFormat="false" ht="15" hidden="false" customHeight="false" outlineLevel="0" collapsed="false">
      <c r="A64664" s="2" t="s">
        <v>539</v>
      </c>
      <c r="B64664" s="2" t="s">
        <v>18965</v>
      </c>
      <c r="C64664" s="2" t="s">
        <v>18966</v>
      </c>
      <c r="D64664" s="0" t="n">
        <v>151</v>
      </c>
      <c r="E64664" s="2"/>
    </row>
    <row r="64665" customFormat="false" ht="15" hidden="false" customHeight="false" outlineLevel="0" collapsed="false">
      <c r="A64665" s="2" t="s">
        <v>539</v>
      </c>
      <c r="B64665" s="2" t="s">
        <v>13739</v>
      </c>
      <c r="C64665" s="2" t="s">
        <v>18967</v>
      </c>
      <c r="D64665" s="0" t="n">
        <v>152</v>
      </c>
      <c r="E64665" s="2"/>
    </row>
    <row r="64666" customFormat="false" ht="15" hidden="false" customHeight="false" outlineLevel="0" collapsed="false">
      <c r="A64666" s="2" t="s">
        <v>539</v>
      </c>
      <c r="B64666" s="2" t="s">
        <v>4112</v>
      </c>
      <c r="C64666" s="2" t="s">
        <v>956</v>
      </c>
      <c r="D64666" s="0" t="n">
        <v>153</v>
      </c>
      <c r="E64666" s="2"/>
    </row>
    <row r="64667" customFormat="false" ht="15" hidden="false" customHeight="false" outlineLevel="0" collapsed="false">
      <c r="A64667" s="2" t="s">
        <v>539</v>
      </c>
      <c r="B64667" s="2" t="s">
        <v>11605</v>
      </c>
      <c r="C64667" s="2" t="s">
        <v>18968</v>
      </c>
      <c r="D64667" s="0" t="n">
        <v>154</v>
      </c>
      <c r="E64667" s="2"/>
    </row>
    <row r="64668" customFormat="false" ht="15" hidden="false" customHeight="false" outlineLevel="0" collapsed="false">
      <c r="A64668" s="2" t="s">
        <v>539</v>
      </c>
      <c r="B64668" s="2" t="s">
        <v>13755</v>
      </c>
      <c r="C64668" s="2" t="s">
        <v>18968</v>
      </c>
      <c r="D64668" s="0" t="n">
        <v>155</v>
      </c>
      <c r="E64668" s="2"/>
    </row>
    <row r="64669" customFormat="false" ht="15" hidden="false" customHeight="false" outlineLevel="0" collapsed="false">
      <c r="A64669" s="2" t="s">
        <v>539</v>
      </c>
      <c r="B64669" s="2" t="s">
        <v>14008</v>
      </c>
      <c r="C64669" s="2" t="s">
        <v>11870</v>
      </c>
      <c r="D64669" s="0" t="n">
        <v>156</v>
      </c>
      <c r="E64669" s="2"/>
    </row>
    <row r="64670" customFormat="false" ht="15" hidden="false" customHeight="false" outlineLevel="0" collapsed="false">
      <c r="A64670" s="2" t="s">
        <v>539</v>
      </c>
      <c r="B64670" s="2" t="s">
        <v>5468</v>
      </c>
      <c r="C64670" s="2" t="s">
        <v>7266</v>
      </c>
      <c r="D64670" s="0" t="n">
        <v>157</v>
      </c>
      <c r="E64670" s="2"/>
    </row>
    <row r="64671" customFormat="false" ht="15" hidden="false" customHeight="false" outlineLevel="0" collapsed="false">
      <c r="A64671" s="2" t="s">
        <v>539</v>
      </c>
      <c r="B64671" s="2" t="s">
        <v>11906</v>
      </c>
      <c r="C64671" s="2" t="s">
        <v>15047</v>
      </c>
      <c r="D64671" s="0" t="n">
        <v>158</v>
      </c>
      <c r="E64671" s="2"/>
    </row>
    <row r="64672" customFormat="false" ht="15" hidden="false" customHeight="false" outlineLevel="0" collapsed="false">
      <c r="A64672" s="2" t="s">
        <v>539</v>
      </c>
      <c r="B64672" s="2" t="s">
        <v>2474</v>
      </c>
      <c r="C64672" s="2" t="s">
        <v>3289</v>
      </c>
      <c r="D64672" s="0" t="n">
        <v>159</v>
      </c>
      <c r="E64672" s="2"/>
    </row>
    <row r="64673" customFormat="false" ht="15" hidden="false" customHeight="false" outlineLevel="0" collapsed="false">
      <c r="A64673" s="2" t="s">
        <v>539</v>
      </c>
      <c r="B64673" s="2" t="s">
        <v>16569</v>
      </c>
      <c r="C64673" s="2" t="s">
        <v>18969</v>
      </c>
      <c r="D64673" s="0" t="n">
        <v>160</v>
      </c>
      <c r="E64673" s="2"/>
    </row>
    <row r="64674" customFormat="false" ht="15" hidden="false" customHeight="false" outlineLevel="0" collapsed="false">
      <c r="A64674" s="2" t="s">
        <v>539</v>
      </c>
      <c r="B64674" s="2" t="s">
        <v>8206</v>
      </c>
      <c r="C64674" s="2" t="s">
        <v>7090</v>
      </c>
      <c r="D64674" s="0" t="n">
        <v>161</v>
      </c>
      <c r="E64674" s="2"/>
    </row>
    <row r="64675" customFormat="false" ht="15" hidden="false" customHeight="false" outlineLevel="0" collapsed="false">
      <c r="A64675" s="2" t="s">
        <v>539</v>
      </c>
      <c r="B64675" s="2" t="s">
        <v>9786</v>
      </c>
      <c r="C64675" s="2" t="s">
        <v>9746</v>
      </c>
      <c r="D64675" s="0" t="n">
        <v>162</v>
      </c>
      <c r="E64675" s="2"/>
    </row>
    <row r="64676" customFormat="false" ht="15" hidden="false" customHeight="false" outlineLevel="0" collapsed="false">
      <c r="A64676" s="2" t="s">
        <v>539</v>
      </c>
      <c r="B64676" s="2" t="s">
        <v>11104</v>
      </c>
      <c r="C64676" s="2" t="s">
        <v>18970</v>
      </c>
      <c r="D64676" s="0" t="n">
        <v>163</v>
      </c>
      <c r="E64676" s="2"/>
    </row>
    <row r="64677" customFormat="false" ht="15" hidden="false" customHeight="false" outlineLevel="0" collapsed="false">
      <c r="A64677" s="2" t="s">
        <v>539</v>
      </c>
      <c r="B64677" s="2" t="s">
        <v>18971</v>
      </c>
      <c r="C64677" s="2" t="s">
        <v>5029</v>
      </c>
      <c r="D64677" s="0" t="n">
        <v>164</v>
      </c>
      <c r="E64677" s="2"/>
    </row>
    <row r="64678" customFormat="false" ht="15" hidden="false" customHeight="false" outlineLevel="0" collapsed="false">
      <c r="A64678" s="2" t="s">
        <v>539</v>
      </c>
      <c r="B64678" s="2" t="s">
        <v>18972</v>
      </c>
      <c r="C64678" s="2" t="s">
        <v>14873</v>
      </c>
      <c r="D64678" s="0" t="n">
        <v>165</v>
      </c>
      <c r="E64678" s="2"/>
    </row>
    <row r="64679" customFormat="false" ht="15" hidden="false" customHeight="false" outlineLevel="0" collapsed="false">
      <c r="A64679" s="2" t="s">
        <v>539</v>
      </c>
      <c r="B64679" s="2" t="s">
        <v>11880</v>
      </c>
      <c r="C64679" s="2" t="s">
        <v>18973</v>
      </c>
      <c r="D64679" s="0" t="n">
        <v>166</v>
      </c>
      <c r="E64679" s="2"/>
    </row>
    <row r="64680" customFormat="false" ht="15" hidden="false" customHeight="false" outlineLevel="0" collapsed="false">
      <c r="A64680" s="2" t="s">
        <v>539</v>
      </c>
      <c r="B64680" s="2" t="s">
        <v>18974</v>
      </c>
      <c r="C64680" s="2" t="s">
        <v>18975</v>
      </c>
      <c r="D64680" s="0" t="n">
        <v>167</v>
      </c>
      <c r="E64680" s="2"/>
    </row>
    <row r="64681" customFormat="false" ht="15" hidden="false" customHeight="false" outlineLevel="0" collapsed="false">
      <c r="A64681" s="2" t="s">
        <v>539</v>
      </c>
      <c r="B64681" s="2" t="s">
        <v>18976</v>
      </c>
      <c r="C64681" s="2" t="s">
        <v>11497</v>
      </c>
      <c r="D64681" s="0" t="n">
        <v>168</v>
      </c>
      <c r="E64681" s="2"/>
    </row>
    <row r="64682" customFormat="false" ht="15" hidden="false" customHeight="false" outlineLevel="0" collapsed="false">
      <c r="A64682" s="2" t="s">
        <v>539</v>
      </c>
      <c r="B64682" s="2" t="s">
        <v>16676</v>
      </c>
      <c r="C64682" s="2" t="s">
        <v>14939</v>
      </c>
      <c r="D64682" s="0" t="n">
        <v>169</v>
      </c>
      <c r="E64682" s="2"/>
    </row>
    <row r="64683" customFormat="false" ht="15" hidden="false" customHeight="false" outlineLevel="0" collapsed="false">
      <c r="A64683" s="2" t="s">
        <v>539</v>
      </c>
      <c r="B64683" s="2" t="s">
        <v>18977</v>
      </c>
      <c r="C64683" s="2" t="s">
        <v>18978</v>
      </c>
      <c r="D64683" s="0" t="n">
        <v>170</v>
      </c>
      <c r="E64683" s="2"/>
    </row>
    <row r="64684" customFormat="false" ht="15" hidden="false" customHeight="false" outlineLevel="0" collapsed="false">
      <c r="A64684" s="2" t="s">
        <v>539</v>
      </c>
      <c r="B64684" s="2" t="s">
        <v>18979</v>
      </c>
      <c r="C64684" s="2" t="s">
        <v>18980</v>
      </c>
      <c r="D64684" s="0" t="n">
        <v>171</v>
      </c>
      <c r="E64684" s="2"/>
    </row>
    <row r="64685" customFormat="false" ht="15" hidden="false" customHeight="false" outlineLevel="0" collapsed="false">
      <c r="A64685" s="2" t="s">
        <v>539</v>
      </c>
      <c r="B64685" s="2" t="s">
        <v>3464</v>
      </c>
      <c r="C64685" s="2" t="s">
        <v>11278</v>
      </c>
      <c r="D64685" s="0" t="n">
        <v>172</v>
      </c>
      <c r="E64685" s="2"/>
    </row>
    <row r="64686" customFormat="false" ht="15" hidden="false" customHeight="false" outlineLevel="0" collapsed="false">
      <c r="A64686" s="2" t="s">
        <v>539</v>
      </c>
      <c r="B64686" s="2" t="s">
        <v>14432</v>
      </c>
      <c r="C64686" s="2" t="s">
        <v>18981</v>
      </c>
      <c r="D64686" s="0" t="n">
        <v>173</v>
      </c>
      <c r="E64686" s="2"/>
    </row>
    <row r="64687" customFormat="false" ht="15" hidden="false" customHeight="false" outlineLevel="0" collapsed="false">
      <c r="A64687" s="2" t="s">
        <v>539</v>
      </c>
      <c r="B64687" s="2" t="s">
        <v>15318</v>
      </c>
      <c r="C64687" s="2" t="s">
        <v>18982</v>
      </c>
      <c r="D64687" s="0" t="n">
        <v>174</v>
      </c>
      <c r="E64687" s="2"/>
    </row>
    <row r="64688" customFormat="false" ht="15" hidden="false" customHeight="false" outlineLevel="0" collapsed="false">
      <c r="A64688" s="2" t="s">
        <v>539</v>
      </c>
      <c r="B64688" s="2" t="s">
        <v>8192</v>
      </c>
      <c r="C64688" s="2" t="s">
        <v>6856</v>
      </c>
      <c r="D64688" s="0" t="n">
        <v>175</v>
      </c>
      <c r="E64688" s="2"/>
    </row>
    <row r="64689" customFormat="false" ht="15" hidden="false" customHeight="false" outlineLevel="0" collapsed="false">
      <c r="A64689" s="2" t="s">
        <v>539</v>
      </c>
      <c r="B64689" s="2" t="s">
        <v>11854</v>
      </c>
      <c r="C64689" s="2" t="s">
        <v>18983</v>
      </c>
      <c r="D64689" s="0" t="n">
        <v>176</v>
      </c>
      <c r="E64689" s="2"/>
    </row>
    <row r="64690" customFormat="false" ht="15" hidden="false" customHeight="false" outlineLevel="0" collapsed="false">
      <c r="A64690" s="2" t="s">
        <v>539</v>
      </c>
      <c r="B64690" s="2" t="s">
        <v>14465</v>
      </c>
      <c r="C64690" s="2" t="s">
        <v>18984</v>
      </c>
      <c r="D64690" s="0" t="n">
        <v>177</v>
      </c>
      <c r="E64690" s="2"/>
    </row>
    <row r="64691" customFormat="false" ht="15" hidden="false" customHeight="false" outlineLevel="0" collapsed="false">
      <c r="A64691" s="2" t="s">
        <v>539</v>
      </c>
      <c r="B64691" s="2" t="s">
        <v>18985</v>
      </c>
      <c r="C64691" s="2" t="s">
        <v>18986</v>
      </c>
      <c r="D64691" s="0" t="n">
        <v>178</v>
      </c>
      <c r="E64691" s="2"/>
    </row>
    <row r="64692" customFormat="false" ht="15" hidden="false" customHeight="false" outlineLevel="0" collapsed="false">
      <c r="A64692" s="2" t="s">
        <v>539</v>
      </c>
      <c r="B64692" s="2" t="s">
        <v>10685</v>
      </c>
      <c r="C64692" s="2" t="s">
        <v>11904</v>
      </c>
      <c r="D64692" s="0" t="n">
        <v>179</v>
      </c>
      <c r="E64692" s="2"/>
    </row>
    <row r="64693" customFormat="false" ht="15" hidden="false" customHeight="false" outlineLevel="0" collapsed="false">
      <c r="A64693" s="2" t="s">
        <v>539</v>
      </c>
      <c r="B64693" s="2" t="s">
        <v>1709</v>
      </c>
      <c r="C64693" s="2" t="s">
        <v>21357</v>
      </c>
      <c r="D64693" s="0" t="n">
        <v>180</v>
      </c>
      <c r="E64693" s="2"/>
    </row>
    <row r="64694" customFormat="false" ht="15" hidden="false" customHeight="false" outlineLevel="0" collapsed="false">
      <c r="A64694" s="2" t="s">
        <v>539</v>
      </c>
      <c r="B64694" s="2" t="s">
        <v>14687</v>
      </c>
      <c r="C64694" s="2" t="s">
        <v>21358</v>
      </c>
      <c r="D64694" s="0" t="n">
        <v>181</v>
      </c>
      <c r="E64694" s="2"/>
    </row>
    <row r="64695" customFormat="false" ht="15" hidden="false" customHeight="false" outlineLevel="0" collapsed="false">
      <c r="A64695" s="2" t="s">
        <v>539</v>
      </c>
      <c r="B64695" s="2" t="s">
        <v>4347</v>
      </c>
      <c r="C64695" s="2" t="s">
        <v>4348</v>
      </c>
      <c r="D64695" s="0" t="n">
        <v>182</v>
      </c>
      <c r="E64695" s="2"/>
    </row>
    <row r="64696" customFormat="false" ht="15" hidden="false" customHeight="false" outlineLevel="0" collapsed="false">
      <c r="A64696" s="2" t="s">
        <v>539</v>
      </c>
      <c r="B64696" s="2" t="s">
        <v>11850</v>
      </c>
      <c r="C64696" s="2" t="s">
        <v>11902</v>
      </c>
      <c r="D64696" s="0" t="n">
        <v>183</v>
      </c>
      <c r="E64696" s="2"/>
    </row>
    <row r="64697" customFormat="false" ht="15" hidden="false" customHeight="false" outlineLevel="0" collapsed="false">
      <c r="A64697" s="2" t="s">
        <v>539</v>
      </c>
      <c r="B64697" s="2" t="s">
        <v>21359</v>
      </c>
      <c r="C64697" s="2" t="s">
        <v>7441</v>
      </c>
      <c r="D64697" s="0" t="n">
        <v>184</v>
      </c>
      <c r="E64697" s="2"/>
    </row>
    <row r="64698" customFormat="false" ht="15" hidden="false" customHeight="false" outlineLevel="0" collapsed="false">
      <c r="A64698" s="2" t="s">
        <v>539</v>
      </c>
      <c r="B64698" s="2" t="s">
        <v>12293</v>
      </c>
      <c r="C64698" s="2" t="s">
        <v>4790</v>
      </c>
      <c r="D64698" s="0" t="n">
        <v>185</v>
      </c>
      <c r="E64698" s="2"/>
    </row>
    <row r="64699" customFormat="false" ht="15" hidden="false" customHeight="false" outlineLevel="0" collapsed="false">
      <c r="A64699" s="2" t="s">
        <v>539</v>
      </c>
      <c r="B64699" s="2" t="s">
        <v>21360</v>
      </c>
      <c r="C64699" s="2" t="s">
        <v>21361</v>
      </c>
      <c r="D64699" s="0" t="n">
        <v>186</v>
      </c>
      <c r="E64699" s="2"/>
    </row>
    <row r="64700" customFormat="false" ht="15" hidden="false" customHeight="false" outlineLevel="0" collapsed="false">
      <c r="A64700" s="2" t="s">
        <v>539</v>
      </c>
      <c r="B64700" s="2" t="s">
        <v>21362</v>
      </c>
      <c r="C64700" s="2" t="s">
        <v>6268</v>
      </c>
      <c r="D64700" s="0" t="n">
        <v>187</v>
      </c>
      <c r="E64700" s="2"/>
    </row>
    <row r="64701" customFormat="false" ht="15" hidden="false" customHeight="false" outlineLevel="0" collapsed="false">
      <c r="A64701" s="2" t="s">
        <v>539</v>
      </c>
      <c r="B64701" s="2" t="s">
        <v>14596</v>
      </c>
      <c r="C64701" s="2" t="s">
        <v>19551</v>
      </c>
      <c r="D64701" s="0" t="n">
        <v>188</v>
      </c>
      <c r="E64701" s="2"/>
    </row>
    <row r="64702" customFormat="false" ht="15" hidden="false" customHeight="false" outlineLevel="0" collapsed="false">
      <c r="A64702" s="2" t="s">
        <v>539</v>
      </c>
      <c r="B64702" s="2" t="s">
        <v>21363</v>
      </c>
      <c r="C64702" s="2" t="s">
        <v>21364</v>
      </c>
      <c r="D64702" s="0" t="n">
        <v>189</v>
      </c>
      <c r="E64702" s="2"/>
    </row>
    <row r="64703" customFormat="false" ht="15" hidden="false" customHeight="false" outlineLevel="0" collapsed="false">
      <c r="A64703" s="2" t="s">
        <v>539</v>
      </c>
      <c r="B64703" s="2" t="s">
        <v>4340</v>
      </c>
      <c r="C64703" s="2" t="s">
        <v>4341</v>
      </c>
      <c r="D64703" s="0" t="n">
        <v>190</v>
      </c>
      <c r="E64703" s="2"/>
    </row>
    <row r="64704" customFormat="false" ht="15" hidden="false" customHeight="false" outlineLevel="0" collapsed="false">
      <c r="A64704" s="2" t="s">
        <v>539</v>
      </c>
      <c r="B64704" s="2" t="s">
        <v>21365</v>
      </c>
      <c r="C64704" s="2" t="s">
        <v>21366</v>
      </c>
      <c r="D64704" s="0" t="n">
        <v>191</v>
      </c>
      <c r="E64704" s="2"/>
    </row>
    <row r="64705" customFormat="false" ht="15" hidden="false" customHeight="false" outlineLevel="0" collapsed="false">
      <c r="A64705" s="2" t="s">
        <v>539</v>
      </c>
      <c r="B64705" s="2" t="s">
        <v>16699</v>
      </c>
      <c r="C64705" s="2" t="s">
        <v>6953</v>
      </c>
      <c r="D64705" s="0" t="n">
        <v>192</v>
      </c>
      <c r="E64705" s="2"/>
    </row>
    <row r="64706" customFormat="false" ht="15" hidden="false" customHeight="false" outlineLevel="0" collapsed="false">
      <c r="A64706" s="2" t="s">
        <v>539</v>
      </c>
      <c r="B64706" s="2" t="s">
        <v>21367</v>
      </c>
      <c r="C64706" s="2" t="s">
        <v>20690</v>
      </c>
      <c r="D64706" s="0" t="n">
        <v>193</v>
      </c>
      <c r="E64706" s="2"/>
    </row>
    <row r="64707" customFormat="false" ht="15" hidden="false" customHeight="false" outlineLevel="0" collapsed="false">
      <c r="A64707" s="2" t="s">
        <v>539</v>
      </c>
      <c r="B64707" s="2" t="s">
        <v>10062</v>
      </c>
      <c r="C64707" s="2" t="s">
        <v>21368</v>
      </c>
      <c r="D64707" s="0" t="n">
        <v>194</v>
      </c>
      <c r="E64707" s="2"/>
    </row>
    <row r="64708" customFormat="false" ht="15" hidden="false" customHeight="false" outlineLevel="0" collapsed="false">
      <c r="A64708" s="2" t="s">
        <v>539</v>
      </c>
      <c r="B64708" s="2" t="s">
        <v>14615</v>
      </c>
      <c r="C64708" s="2" t="s">
        <v>11254</v>
      </c>
      <c r="D64708" s="0" t="n">
        <v>195</v>
      </c>
      <c r="E64708" s="2"/>
    </row>
    <row r="64709" customFormat="false" ht="15" hidden="false" customHeight="false" outlineLevel="0" collapsed="false">
      <c r="A64709" s="2" t="s">
        <v>539</v>
      </c>
      <c r="B64709" s="2" t="s">
        <v>21369</v>
      </c>
      <c r="C64709" s="2" t="s">
        <v>21370</v>
      </c>
      <c r="D64709" s="0" t="n">
        <v>196</v>
      </c>
      <c r="E64709" s="2"/>
    </row>
    <row r="64710" customFormat="false" ht="15" hidden="false" customHeight="false" outlineLevel="0" collapsed="false">
      <c r="A64710" s="2" t="s">
        <v>539</v>
      </c>
      <c r="B64710" s="2" t="s">
        <v>21371</v>
      </c>
      <c r="C64710" s="2" t="s">
        <v>3518</v>
      </c>
      <c r="D64710" s="0" t="n">
        <v>197</v>
      </c>
      <c r="E64710" s="2"/>
    </row>
    <row r="64711" customFormat="false" ht="15" hidden="false" customHeight="false" outlineLevel="0" collapsed="false">
      <c r="A64711" s="2" t="s">
        <v>539</v>
      </c>
      <c r="B64711" s="2" t="s">
        <v>21372</v>
      </c>
      <c r="C64711" s="2" t="s">
        <v>21373</v>
      </c>
      <c r="D64711" s="0" t="n">
        <v>198</v>
      </c>
      <c r="E64711" s="2"/>
    </row>
    <row r="64712" customFormat="false" ht="15" hidden="false" customHeight="false" outlineLevel="0" collapsed="false">
      <c r="A64712" s="2" t="s">
        <v>539</v>
      </c>
      <c r="B64712" s="2" t="s">
        <v>21374</v>
      </c>
      <c r="C64712" s="2" t="s">
        <v>20871</v>
      </c>
      <c r="D64712" s="0" t="n">
        <v>199</v>
      </c>
      <c r="E64712" s="2"/>
    </row>
    <row r="64713" customFormat="false" ht="15" hidden="false" customHeight="false" outlineLevel="0" collapsed="false">
      <c r="A64713" s="2" t="s">
        <v>539</v>
      </c>
      <c r="B64713" s="2" t="s">
        <v>21375</v>
      </c>
      <c r="C64713" s="2" t="s">
        <v>21376</v>
      </c>
      <c r="D64713" s="0" t="n">
        <v>200</v>
      </c>
      <c r="E64713" s="2"/>
    </row>
    <row r="64714" customFormat="false" ht="15" hidden="false" customHeight="false" outlineLevel="0" collapsed="false">
      <c r="A64714" s="2" t="s">
        <v>539</v>
      </c>
      <c r="B64714" s="2" t="s">
        <v>3386</v>
      </c>
      <c r="C64714" s="2" t="s">
        <v>21377</v>
      </c>
      <c r="D64714" s="0" t="n">
        <v>201</v>
      </c>
      <c r="E64714" s="2"/>
    </row>
    <row r="64715" customFormat="false" ht="15" hidden="false" customHeight="false" outlineLevel="0" collapsed="false">
      <c r="A64715" s="2" t="s">
        <v>539</v>
      </c>
      <c r="B64715" s="2" t="s">
        <v>21378</v>
      </c>
      <c r="C64715" s="2" t="s">
        <v>21379</v>
      </c>
      <c r="D64715" s="0" t="n">
        <v>202</v>
      </c>
      <c r="E64715" s="2"/>
    </row>
    <row r="64716" customFormat="false" ht="15" hidden="false" customHeight="false" outlineLevel="0" collapsed="false">
      <c r="A64716" s="2" t="s">
        <v>539</v>
      </c>
      <c r="B64716" s="2" t="s">
        <v>21380</v>
      </c>
      <c r="C64716" s="2" t="s">
        <v>6003</v>
      </c>
      <c r="D64716" s="0" t="n">
        <v>203</v>
      </c>
      <c r="E64716" s="2"/>
    </row>
    <row r="64717" customFormat="false" ht="15" hidden="false" customHeight="false" outlineLevel="0" collapsed="false">
      <c r="A64717" s="2" t="s">
        <v>539</v>
      </c>
      <c r="B64717" s="2" t="s">
        <v>11070</v>
      </c>
      <c r="C64717" s="2" t="s">
        <v>11071</v>
      </c>
      <c r="D64717" s="0" t="n">
        <v>204</v>
      </c>
      <c r="E64717" s="2"/>
    </row>
    <row r="64718" customFormat="false" ht="15" hidden="false" customHeight="false" outlineLevel="0" collapsed="false">
      <c r="A64718" s="2" t="s">
        <v>539</v>
      </c>
      <c r="B64718" s="2" t="s">
        <v>11072</v>
      </c>
      <c r="C64718" s="2" t="s">
        <v>11073</v>
      </c>
      <c r="D64718" s="0" t="n">
        <v>205</v>
      </c>
      <c r="E64718" s="2"/>
    </row>
    <row r="64719" customFormat="false" ht="15" hidden="false" customHeight="false" outlineLevel="0" collapsed="false">
      <c r="A64719" s="2" t="s">
        <v>539</v>
      </c>
      <c r="B64719" s="2" t="s">
        <v>11074</v>
      </c>
      <c r="C64719" s="2" t="s">
        <v>11075</v>
      </c>
      <c r="D64719" s="0" t="n">
        <v>206</v>
      </c>
      <c r="E64719" s="2"/>
    </row>
    <row r="64720" customFormat="false" ht="15" hidden="false" customHeight="false" outlineLevel="0" collapsed="false">
      <c r="A64720" s="2" t="s">
        <v>539</v>
      </c>
      <c r="B64720" s="2" t="s">
        <v>11076</v>
      </c>
      <c r="C64720" s="2" t="s">
        <v>11077</v>
      </c>
      <c r="D64720" s="0" t="n">
        <v>207</v>
      </c>
      <c r="E64720" s="2"/>
    </row>
    <row r="64721" customFormat="false" ht="15" hidden="false" customHeight="false" outlineLevel="0" collapsed="false">
      <c r="A64721" s="2" t="s">
        <v>539</v>
      </c>
      <c r="B64721" s="2" t="s">
        <v>11068</v>
      </c>
      <c r="C64721" s="2" t="s">
        <v>11078</v>
      </c>
      <c r="D64721" s="0" t="n">
        <v>208</v>
      </c>
      <c r="E64721" s="2"/>
    </row>
    <row r="64722" customFormat="false" ht="15" hidden="false" customHeight="false" outlineLevel="0" collapsed="false">
      <c r="A64722" s="2" t="s">
        <v>539</v>
      </c>
      <c r="B64722" s="2" t="s">
        <v>11079</v>
      </c>
      <c r="C64722" s="2" t="s">
        <v>11080</v>
      </c>
      <c r="D64722" s="0" t="n">
        <v>209</v>
      </c>
      <c r="E64722" s="2"/>
    </row>
    <row r="64723" customFormat="false" ht="15" hidden="false" customHeight="false" outlineLevel="0" collapsed="false">
      <c r="A64723" s="2" t="s">
        <v>539</v>
      </c>
      <c r="B64723" s="2" t="s">
        <v>11081</v>
      </c>
      <c r="C64723" s="2" t="s">
        <v>11037</v>
      </c>
      <c r="D64723" s="0" t="n">
        <v>210</v>
      </c>
      <c r="E64723" s="2"/>
    </row>
    <row r="64724" customFormat="false" ht="15" hidden="false" customHeight="false" outlineLevel="0" collapsed="false">
      <c r="A64724" s="2" t="s">
        <v>539</v>
      </c>
      <c r="B64724" s="2" t="s">
        <v>11082</v>
      </c>
      <c r="C64724" s="2" t="s">
        <v>11083</v>
      </c>
      <c r="D64724" s="0" t="n">
        <v>211</v>
      </c>
      <c r="E64724" s="2"/>
    </row>
    <row r="64725" customFormat="false" ht="15" hidden="false" customHeight="false" outlineLevel="0" collapsed="false">
      <c r="A64725" s="2" t="s">
        <v>539</v>
      </c>
      <c r="B64725" s="2" t="s">
        <v>11084</v>
      </c>
      <c r="C64725" s="2" t="s">
        <v>10694</v>
      </c>
      <c r="D64725" s="0" t="n">
        <v>212</v>
      </c>
      <c r="E64725" s="2"/>
    </row>
    <row r="64726" customFormat="false" ht="15" hidden="false" customHeight="false" outlineLevel="0" collapsed="false">
      <c r="A64726" s="2" t="s">
        <v>539</v>
      </c>
      <c r="B64726" s="2" t="s">
        <v>6170</v>
      </c>
      <c r="C64726" s="2" t="s">
        <v>10692</v>
      </c>
      <c r="D64726" s="0" t="n">
        <v>213</v>
      </c>
      <c r="E64726" s="2"/>
    </row>
    <row r="64727" customFormat="false" ht="15" hidden="false" customHeight="false" outlineLevel="0" collapsed="false">
      <c r="A64727" s="2" t="s">
        <v>539</v>
      </c>
      <c r="B64727" s="2" t="s">
        <v>3861</v>
      </c>
      <c r="C64727" s="2" t="s">
        <v>3862</v>
      </c>
      <c r="D64727" s="0" t="n">
        <v>214</v>
      </c>
      <c r="E64727" s="2"/>
    </row>
    <row r="64728" customFormat="false" ht="15" hidden="false" customHeight="false" outlineLevel="0" collapsed="false">
      <c r="A64728" s="2" t="s">
        <v>539</v>
      </c>
      <c r="B64728" s="2" t="s">
        <v>11085</v>
      </c>
      <c r="C64728" s="2" t="s">
        <v>11086</v>
      </c>
      <c r="D64728" s="0" t="n">
        <v>215</v>
      </c>
      <c r="E64728" s="2"/>
    </row>
    <row r="64729" customFormat="false" ht="15" hidden="false" customHeight="false" outlineLevel="0" collapsed="false">
      <c r="A64729" s="2" t="s">
        <v>539</v>
      </c>
      <c r="B64729" s="2" t="s">
        <v>3382</v>
      </c>
      <c r="C64729" s="2" t="s">
        <v>11087</v>
      </c>
      <c r="D64729" s="0" t="n">
        <v>216</v>
      </c>
      <c r="E64729" s="2"/>
    </row>
    <row r="64730" customFormat="false" ht="15" hidden="false" customHeight="false" outlineLevel="0" collapsed="false">
      <c r="A64730" s="2" t="s">
        <v>539</v>
      </c>
      <c r="B64730" s="2" t="s">
        <v>10066</v>
      </c>
      <c r="C64730" s="2" t="s">
        <v>11088</v>
      </c>
      <c r="D64730" s="0" t="n">
        <v>217</v>
      </c>
      <c r="E64730" s="2"/>
    </row>
    <row r="64731" customFormat="false" ht="15" hidden="false" customHeight="false" outlineLevel="0" collapsed="false">
      <c r="A64731" s="2" t="s">
        <v>539</v>
      </c>
      <c r="B64731" s="2" t="s">
        <v>3034</v>
      </c>
      <c r="C64731" s="2" t="s">
        <v>11088</v>
      </c>
      <c r="D64731" s="0" t="n">
        <v>218</v>
      </c>
      <c r="E64731" s="2"/>
    </row>
    <row r="64732" customFormat="false" ht="15" hidden="false" customHeight="false" outlineLevel="0" collapsed="false">
      <c r="A64732" s="2" t="s">
        <v>539</v>
      </c>
      <c r="B64732" s="2" t="s">
        <v>3034</v>
      </c>
      <c r="C64732" s="2" t="s">
        <v>10690</v>
      </c>
      <c r="D64732" s="0" t="n">
        <v>219</v>
      </c>
      <c r="E64732" s="2"/>
    </row>
    <row r="64733" customFormat="false" ht="15" hidden="false" customHeight="false" outlineLevel="0" collapsed="false">
      <c r="A64733" s="2" t="s">
        <v>539</v>
      </c>
      <c r="B64733" s="2" t="s">
        <v>12266</v>
      </c>
      <c r="C64733" s="2" t="s">
        <v>15468</v>
      </c>
      <c r="D64733" s="0" t="n">
        <v>220</v>
      </c>
      <c r="E64733" s="2"/>
    </row>
    <row r="64734" customFormat="false" ht="15" hidden="false" customHeight="false" outlineLevel="0" collapsed="false">
      <c r="A64734" s="2" t="s">
        <v>539</v>
      </c>
      <c r="B64734" s="2" t="s">
        <v>12282</v>
      </c>
      <c r="C64734" s="2" t="s">
        <v>4922</v>
      </c>
      <c r="D64734" s="0" t="n">
        <v>221</v>
      </c>
      <c r="E64734" s="2"/>
    </row>
    <row r="64735" customFormat="false" ht="15" hidden="false" customHeight="false" outlineLevel="0" collapsed="false">
      <c r="A64735" s="2" t="s">
        <v>539</v>
      </c>
      <c r="B64735" s="2" t="s">
        <v>10214</v>
      </c>
      <c r="C64735" s="2" t="s">
        <v>7159</v>
      </c>
      <c r="D64735" s="0" t="n">
        <v>222</v>
      </c>
      <c r="E64735" s="2"/>
    </row>
    <row r="64736" customFormat="false" ht="15" hidden="false" customHeight="false" outlineLevel="0" collapsed="false">
      <c r="A64736" s="2" t="s">
        <v>539</v>
      </c>
      <c r="B64736" s="2" t="s">
        <v>12336</v>
      </c>
      <c r="C64736" s="2" t="s">
        <v>15469</v>
      </c>
      <c r="D64736" s="0" t="n">
        <v>223</v>
      </c>
      <c r="E64736" s="2"/>
    </row>
    <row r="64737" customFormat="false" ht="15" hidden="false" customHeight="false" outlineLevel="0" collapsed="false">
      <c r="A64737" s="2" t="s">
        <v>539</v>
      </c>
      <c r="B64737" s="2" t="s">
        <v>1623</v>
      </c>
      <c r="C64737" s="2" t="s">
        <v>1624</v>
      </c>
      <c r="D64737" s="0" t="n">
        <v>224</v>
      </c>
      <c r="E64737" s="2"/>
    </row>
    <row r="64738" customFormat="false" ht="15" hidden="false" customHeight="false" outlineLevel="0" collapsed="false">
      <c r="A64738" s="2" t="s">
        <v>539</v>
      </c>
      <c r="B64738" s="2" t="s">
        <v>3442</v>
      </c>
      <c r="C64738" s="2" t="s">
        <v>7161</v>
      </c>
      <c r="D64738" s="0" t="n">
        <v>225</v>
      </c>
      <c r="E64738" s="2"/>
    </row>
    <row r="64739" customFormat="false" ht="15" hidden="false" customHeight="false" outlineLevel="0" collapsed="false">
      <c r="A64739" s="2" t="s">
        <v>539</v>
      </c>
      <c r="B64739" s="2" t="s">
        <v>12293</v>
      </c>
      <c r="C64739" s="2" t="s">
        <v>11113</v>
      </c>
      <c r="D64739" s="0" t="n">
        <v>226</v>
      </c>
      <c r="E64739" s="2"/>
    </row>
    <row r="64740" customFormat="false" ht="15" hidden="false" customHeight="false" outlineLevel="0" collapsed="false">
      <c r="A64740" s="2" t="s">
        <v>539</v>
      </c>
      <c r="B64740" s="2" t="s">
        <v>16844</v>
      </c>
      <c r="C64740" s="2" t="s">
        <v>5626</v>
      </c>
      <c r="D64740" s="0" t="n">
        <v>227</v>
      </c>
      <c r="E64740" s="2"/>
    </row>
    <row r="64741" customFormat="false" ht="15" hidden="false" customHeight="false" outlineLevel="0" collapsed="false">
      <c r="A64741" s="2" t="s">
        <v>539</v>
      </c>
      <c r="B64741" s="2" t="s">
        <v>21410</v>
      </c>
      <c r="C64741" s="2" t="s">
        <v>7971</v>
      </c>
      <c r="D64741" s="0" t="n">
        <v>228</v>
      </c>
      <c r="E64741" s="2"/>
    </row>
    <row r="64742" customFormat="false" ht="15" hidden="false" customHeight="false" outlineLevel="0" collapsed="false">
      <c r="A64742" s="2" t="s">
        <v>539</v>
      </c>
      <c r="B64742" s="2" t="s">
        <v>15331</v>
      </c>
      <c r="C64742" s="2" t="s">
        <v>17731</v>
      </c>
      <c r="D64742" s="0" t="n">
        <v>229</v>
      </c>
      <c r="E64742" s="2"/>
    </row>
    <row r="64743" customFormat="false" ht="15" hidden="false" customHeight="false" outlineLevel="0" collapsed="false">
      <c r="A64743" s="2" t="s">
        <v>539</v>
      </c>
      <c r="B64743" s="2" t="s">
        <v>4329</v>
      </c>
      <c r="C64743" s="2" t="s">
        <v>7967</v>
      </c>
      <c r="D64743" s="0" t="n">
        <v>230</v>
      </c>
      <c r="E64743" s="2"/>
    </row>
    <row r="64744" customFormat="false" ht="15" hidden="false" customHeight="false" outlineLevel="0" collapsed="false">
      <c r="A64744" s="2" t="s">
        <v>536</v>
      </c>
      <c r="B64744" s="2" t="s">
        <v>4329</v>
      </c>
      <c r="C64744" s="2" t="s">
        <v>7967</v>
      </c>
      <c r="D64744" s="0" t="n">
        <v>1</v>
      </c>
      <c r="E64744" s="2"/>
    </row>
    <row r="64745" customFormat="false" ht="15" hidden="false" customHeight="false" outlineLevel="0" collapsed="false">
      <c r="A64745" s="2" t="s">
        <v>536</v>
      </c>
      <c r="B64745" s="2" t="s">
        <v>21411</v>
      </c>
      <c r="C64745" s="2" t="s">
        <v>8299</v>
      </c>
      <c r="D64745" s="0" t="n">
        <v>2</v>
      </c>
      <c r="E64745" s="2"/>
    </row>
    <row r="64746" customFormat="false" ht="15" hidden="false" customHeight="false" outlineLevel="0" collapsed="false">
      <c r="A64746" s="2" t="s">
        <v>536</v>
      </c>
      <c r="B64746" s="2" t="s">
        <v>21412</v>
      </c>
      <c r="C64746" s="2" t="s">
        <v>2662</v>
      </c>
      <c r="D64746" s="0" t="n">
        <v>3</v>
      </c>
      <c r="E64746" s="2"/>
    </row>
    <row r="64747" customFormat="false" ht="15" hidden="false" customHeight="false" outlineLevel="0" collapsed="false">
      <c r="A64747" s="2" t="s">
        <v>536</v>
      </c>
      <c r="B64747" s="2" t="s">
        <v>3442</v>
      </c>
      <c r="C64747" s="2" t="s">
        <v>7161</v>
      </c>
      <c r="D64747" s="0" t="n">
        <v>4</v>
      </c>
      <c r="E64747" s="2"/>
    </row>
    <row r="64748" customFormat="false" ht="15" hidden="false" customHeight="false" outlineLevel="0" collapsed="false">
      <c r="A64748" s="2" t="s">
        <v>536</v>
      </c>
      <c r="B64748" s="2" t="s">
        <v>12336</v>
      </c>
      <c r="C64748" s="2" t="s">
        <v>15615</v>
      </c>
      <c r="D64748" s="0" t="n">
        <v>5</v>
      </c>
      <c r="E64748" s="2"/>
    </row>
    <row r="64749" customFormat="false" ht="15" hidden="false" customHeight="false" outlineLevel="0" collapsed="false">
      <c r="A64749" s="2" t="s">
        <v>536</v>
      </c>
      <c r="B64749" s="2" t="s">
        <v>10689</v>
      </c>
      <c r="C64749" s="2" t="s">
        <v>7554</v>
      </c>
      <c r="D64749" s="0" t="n">
        <v>6</v>
      </c>
      <c r="E64749" s="2"/>
    </row>
    <row r="64750" customFormat="false" ht="15" hidden="false" customHeight="false" outlineLevel="0" collapsed="false">
      <c r="A64750" s="2" t="s">
        <v>536</v>
      </c>
      <c r="B64750" s="2" t="s">
        <v>12282</v>
      </c>
      <c r="C64750" s="2" t="s">
        <v>15616</v>
      </c>
      <c r="D64750" s="0" t="n">
        <v>7</v>
      </c>
      <c r="E64750" s="2"/>
    </row>
    <row r="64751" customFormat="false" ht="15" hidden="false" customHeight="false" outlineLevel="0" collapsed="false">
      <c r="A64751" s="2" t="s">
        <v>536</v>
      </c>
      <c r="B64751" s="2" t="s">
        <v>12266</v>
      </c>
      <c r="C64751" s="2" t="s">
        <v>15468</v>
      </c>
      <c r="D64751" s="0" t="n">
        <v>8</v>
      </c>
      <c r="E64751" s="2"/>
    </row>
    <row r="64752" customFormat="false" ht="15" hidden="false" customHeight="false" outlineLevel="0" collapsed="false">
      <c r="A64752" s="2" t="s">
        <v>536</v>
      </c>
      <c r="B64752" s="2" t="s">
        <v>3034</v>
      </c>
      <c r="C64752" s="2" t="s">
        <v>10690</v>
      </c>
      <c r="D64752" s="0" t="n">
        <v>9</v>
      </c>
      <c r="E64752" s="2"/>
    </row>
    <row r="64753" customFormat="false" ht="15" hidden="false" customHeight="false" outlineLevel="0" collapsed="false">
      <c r="A64753" s="2" t="s">
        <v>536</v>
      </c>
      <c r="B64753" s="2" t="s">
        <v>10691</v>
      </c>
      <c r="C64753" s="2" t="s">
        <v>10692</v>
      </c>
      <c r="D64753" s="0" t="n">
        <v>10</v>
      </c>
      <c r="E64753" s="2"/>
    </row>
    <row r="64754" customFormat="false" ht="15" hidden="false" customHeight="false" outlineLevel="0" collapsed="false">
      <c r="A64754" s="2" t="s">
        <v>536</v>
      </c>
      <c r="B64754" s="2" t="s">
        <v>10693</v>
      </c>
      <c r="C64754" s="2" t="s">
        <v>2877</v>
      </c>
      <c r="D64754" s="0" t="n">
        <v>11</v>
      </c>
      <c r="E64754" s="2"/>
    </row>
    <row r="64755" customFormat="false" ht="15" hidden="false" customHeight="false" outlineLevel="0" collapsed="false">
      <c r="A64755" s="2" t="s">
        <v>536</v>
      </c>
      <c r="B64755" s="2" t="s">
        <v>9947</v>
      </c>
      <c r="C64755" s="2" t="s">
        <v>10694</v>
      </c>
      <c r="D64755" s="0" t="n">
        <v>12</v>
      </c>
      <c r="E64755" s="2"/>
    </row>
    <row r="64756" customFormat="false" ht="15" hidden="false" customHeight="false" outlineLevel="0" collapsed="false">
      <c r="A64756" s="2" t="s">
        <v>536</v>
      </c>
      <c r="B64756" s="2" t="s">
        <v>10695</v>
      </c>
      <c r="C64756" s="2" t="s">
        <v>6936</v>
      </c>
      <c r="D64756" s="0" t="n">
        <v>13</v>
      </c>
      <c r="E64756" s="2"/>
    </row>
    <row r="64757" customFormat="false" ht="15" hidden="false" customHeight="false" outlineLevel="0" collapsed="false">
      <c r="A64757" s="2" t="s">
        <v>536</v>
      </c>
      <c r="B64757" s="2" t="s">
        <v>3864</v>
      </c>
      <c r="C64757" s="2" t="s">
        <v>3865</v>
      </c>
      <c r="D64757" s="0" t="n">
        <v>14</v>
      </c>
      <c r="E64757" s="2"/>
    </row>
    <row r="64758" customFormat="false" ht="15" hidden="false" customHeight="false" outlineLevel="0" collapsed="false">
      <c r="A64758" s="2" t="s">
        <v>536</v>
      </c>
      <c r="B64758" s="2" t="s">
        <v>10696</v>
      </c>
      <c r="C64758" s="2" t="s">
        <v>3865</v>
      </c>
      <c r="D64758" s="0" t="n">
        <v>15</v>
      </c>
      <c r="E64758" s="2"/>
    </row>
    <row r="64759" customFormat="false" ht="15" hidden="false" customHeight="false" outlineLevel="0" collapsed="false">
      <c r="A64759" s="2" t="s">
        <v>536</v>
      </c>
      <c r="B64759" s="2" t="s">
        <v>6053</v>
      </c>
      <c r="C64759" s="2" t="s">
        <v>10697</v>
      </c>
      <c r="D64759" s="0" t="n">
        <v>16</v>
      </c>
      <c r="E64759" s="2"/>
    </row>
    <row r="64760" customFormat="false" ht="15" hidden="false" customHeight="false" outlineLevel="0" collapsed="false">
      <c r="A64760" s="2" t="s">
        <v>536</v>
      </c>
      <c r="B64760" s="2" t="s">
        <v>10698</v>
      </c>
      <c r="C64760" s="2" t="s">
        <v>10699</v>
      </c>
      <c r="D64760" s="0" t="n">
        <v>17</v>
      </c>
      <c r="E64760" s="2"/>
    </row>
    <row r="64761" customFormat="false" ht="15" hidden="false" customHeight="false" outlineLevel="0" collapsed="false">
      <c r="A64761" s="2" t="s">
        <v>536</v>
      </c>
      <c r="B64761" s="2" t="s">
        <v>10700</v>
      </c>
      <c r="C64761" s="2" t="s">
        <v>10701</v>
      </c>
      <c r="D64761" s="0" t="n">
        <v>18</v>
      </c>
      <c r="E64761" s="2"/>
    </row>
    <row r="64762" customFormat="false" ht="15" hidden="false" customHeight="false" outlineLevel="0" collapsed="false">
      <c r="A64762" s="2" t="s">
        <v>536</v>
      </c>
      <c r="B64762" s="2" t="s">
        <v>3376</v>
      </c>
      <c r="C64762" s="2" t="s">
        <v>10702</v>
      </c>
      <c r="D64762" s="0" t="n">
        <v>19</v>
      </c>
      <c r="E64762" s="2"/>
    </row>
    <row r="64763" customFormat="false" ht="15" hidden="false" customHeight="false" outlineLevel="0" collapsed="false">
      <c r="A64763" s="2" t="s">
        <v>536</v>
      </c>
      <c r="B64763" s="2" t="s">
        <v>3130</v>
      </c>
      <c r="C64763" s="2" t="s">
        <v>4150</v>
      </c>
      <c r="D64763" s="0" t="n">
        <v>20</v>
      </c>
      <c r="E64763" s="2"/>
    </row>
    <row r="64764" customFormat="false" ht="15" hidden="false" customHeight="false" outlineLevel="0" collapsed="false">
      <c r="A64764" s="2" t="s">
        <v>536</v>
      </c>
      <c r="B64764" s="2" t="s">
        <v>21413</v>
      </c>
      <c r="C64764" s="2" t="s">
        <v>21414</v>
      </c>
      <c r="D64764" s="0" t="n">
        <v>21</v>
      </c>
      <c r="E64764" s="2"/>
    </row>
    <row r="64765" customFormat="false" ht="15" hidden="false" customHeight="false" outlineLevel="0" collapsed="false">
      <c r="A64765" s="2" t="s">
        <v>536</v>
      </c>
      <c r="B64765" s="2" t="s">
        <v>11048</v>
      </c>
      <c r="C64765" s="2" t="s">
        <v>12394</v>
      </c>
      <c r="D64765" s="0" t="n">
        <v>22</v>
      </c>
      <c r="E64765" s="2"/>
    </row>
    <row r="64766" customFormat="false" ht="15" hidden="false" customHeight="false" outlineLevel="0" collapsed="false">
      <c r="A64766" s="2" t="s">
        <v>536</v>
      </c>
      <c r="B64766" s="2" t="s">
        <v>21415</v>
      </c>
      <c r="C64766" s="2" t="s">
        <v>4146</v>
      </c>
      <c r="D64766" s="0" t="n">
        <v>23</v>
      </c>
      <c r="E64766" s="2"/>
    </row>
    <row r="64767" customFormat="false" ht="15" hidden="false" customHeight="false" outlineLevel="0" collapsed="false">
      <c r="A64767" s="2" t="s">
        <v>536</v>
      </c>
      <c r="B64767" s="2" t="s">
        <v>21416</v>
      </c>
      <c r="C64767" s="2" t="s">
        <v>14167</v>
      </c>
      <c r="D64767" s="0" t="n">
        <v>24</v>
      </c>
      <c r="E64767" s="2"/>
    </row>
    <row r="64768" customFormat="false" ht="15" hidden="false" customHeight="false" outlineLevel="0" collapsed="false">
      <c r="A64768" s="2" t="s">
        <v>536</v>
      </c>
      <c r="B64768" s="2" t="s">
        <v>11034</v>
      </c>
      <c r="C64768" s="2" t="s">
        <v>2862</v>
      </c>
      <c r="D64768" s="0" t="n">
        <v>25</v>
      </c>
      <c r="E64768" s="2"/>
    </row>
    <row r="64769" customFormat="false" ht="15" hidden="false" customHeight="false" outlineLevel="0" collapsed="false">
      <c r="A64769" s="2" t="s">
        <v>536</v>
      </c>
      <c r="B64769" s="2" t="s">
        <v>11036</v>
      </c>
      <c r="C64769" s="2" t="s">
        <v>11037</v>
      </c>
      <c r="D64769" s="0" t="n">
        <v>26</v>
      </c>
      <c r="E64769" s="2"/>
    </row>
    <row r="64770" customFormat="false" ht="15" hidden="false" customHeight="false" outlineLevel="0" collapsed="false">
      <c r="A64770" s="2" t="s">
        <v>536</v>
      </c>
      <c r="B64770" s="2" t="s">
        <v>2678</v>
      </c>
      <c r="C64770" s="2" t="s">
        <v>3876</v>
      </c>
      <c r="D64770" s="0" t="n">
        <v>27</v>
      </c>
      <c r="E64770" s="2"/>
    </row>
    <row r="64771" customFormat="false" ht="15" hidden="false" customHeight="false" outlineLevel="0" collapsed="false">
      <c r="A64771" s="2" t="s">
        <v>536</v>
      </c>
      <c r="B64771" s="2" t="s">
        <v>11038</v>
      </c>
      <c r="C64771" s="2" t="s">
        <v>11039</v>
      </c>
      <c r="D64771" s="0" t="n">
        <v>28</v>
      </c>
      <c r="E64771" s="2"/>
    </row>
    <row r="64772" customFormat="false" ht="15" hidden="false" customHeight="false" outlineLevel="0" collapsed="false">
      <c r="A64772" s="2" t="s">
        <v>536</v>
      </c>
      <c r="B64772" s="2" t="s">
        <v>11040</v>
      </c>
      <c r="C64772" s="2" t="s">
        <v>11041</v>
      </c>
      <c r="D64772" s="0" t="n">
        <v>29</v>
      </c>
      <c r="E64772" s="2"/>
    </row>
    <row r="64773" customFormat="false" ht="15" hidden="false" customHeight="false" outlineLevel="0" collapsed="false">
      <c r="A64773" s="2" t="s">
        <v>536</v>
      </c>
      <c r="B64773" s="2" t="s">
        <v>11042</v>
      </c>
      <c r="C64773" s="2" t="s">
        <v>11043</v>
      </c>
      <c r="D64773" s="0" t="n">
        <v>30</v>
      </c>
      <c r="E64773" s="2"/>
    </row>
    <row r="64774" customFormat="false" ht="15" hidden="false" customHeight="false" outlineLevel="0" collapsed="false">
      <c r="A64774" s="2" t="s">
        <v>536</v>
      </c>
      <c r="B64774" s="2" t="s">
        <v>11044</v>
      </c>
      <c r="C64774" s="2" t="s">
        <v>11045</v>
      </c>
      <c r="D64774" s="0" t="n">
        <v>31</v>
      </c>
      <c r="E64774" s="2"/>
    </row>
    <row r="64775" customFormat="false" ht="15" hidden="false" customHeight="false" outlineLevel="0" collapsed="false">
      <c r="A64775" s="2" t="s">
        <v>536</v>
      </c>
      <c r="B64775" s="2" t="s">
        <v>11040</v>
      </c>
      <c r="C64775" s="2" t="s">
        <v>2105</v>
      </c>
      <c r="D64775" s="0" t="n">
        <v>32</v>
      </c>
      <c r="E64775" s="2"/>
    </row>
    <row r="64776" customFormat="false" ht="15" hidden="false" customHeight="false" outlineLevel="0" collapsed="false">
      <c r="A64776" s="2" t="s">
        <v>536</v>
      </c>
      <c r="B64776" s="2" t="s">
        <v>11046</v>
      </c>
      <c r="C64776" s="2" t="s">
        <v>11047</v>
      </c>
      <c r="D64776" s="0" t="n">
        <v>33</v>
      </c>
      <c r="E64776" s="2"/>
    </row>
    <row r="64777" customFormat="false" ht="15" hidden="false" customHeight="false" outlineLevel="0" collapsed="false">
      <c r="A64777" s="2" t="s">
        <v>536</v>
      </c>
      <c r="B64777" s="2" t="s">
        <v>11048</v>
      </c>
      <c r="C64777" s="2" t="s">
        <v>11049</v>
      </c>
      <c r="D64777" s="0" t="n">
        <v>34</v>
      </c>
      <c r="E64777" s="2"/>
    </row>
    <row r="64778" customFormat="false" ht="15" hidden="false" customHeight="false" outlineLevel="0" collapsed="false">
      <c r="A64778" s="2" t="s">
        <v>536</v>
      </c>
      <c r="B64778" s="2" t="s">
        <v>11050</v>
      </c>
      <c r="C64778" s="2" t="s">
        <v>11051</v>
      </c>
      <c r="D64778" s="0" t="n">
        <v>35</v>
      </c>
      <c r="E64778" s="2"/>
    </row>
    <row r="64779" customFormat="false" ht="15" hidden="false" customHeight="false" outlineLevel="0" collapsed="false">
      <c r="A64779" s="2" t="s">
        <v>536</v>
      </c>
      <c r="B64779" s="2" t="s">
        <v>11052</v>
      </c>
      <c r="C64779" s="2" t="s">
        <v>11053</v>
      </c>
      <c r="D64779" s="0" t="n">
        <v>36</v>
      </c>
      <c r="E64779" s="2"/>
    </row>
    <row r="64780" customFormat="false" ht="15" hidden="false" customHeight="false" outlineLevel="0" collapsed="false">
      <c r="A64780" s="2" t="s">
        <v>536</v>
      </c>
      <c r="B64780" s="2" t="s">
        <v>11054</v>
      </c>
      <c r="C64780" s="2" t="s">
        <v>11055</v>
      </c>
      <c r="D64780" s="0" t="n">
        <v>37</v>
      </c>
      <c r="E64780" s="2"/>
    </row>
    <row r="64781" customFormat="false" ht="15" hidden="false" customHeight="false" outlineLevel="0" collapsed="false">
      <c r="A64781" s="2" t="s">
        <v>536</v>
      </c>
      <c r="B64781" s="2" t="s">
        <v>21400</v>
      </c>
      <c r="C64781" s="2" t="s">
        <v>21401</v>
      </c>
      <c r="D64781" s="0" t="n">
        <v>38</v>
      </c>
      <c r="E64781" s="2"/>
    </row>
    <row r="64782" customFormat="false" ht="15" hidden="false" customHeight="false" outlineLevel="0" collapsed="false">
      <c r="A64782" s="2" t="s">
        <v>536</v>
      </c>
      <c r="B64782" s="2" t="s">
        <v>11680</v>
      </c>
      <c r="C64782" s="2" t="s">
        <v>21402</v>
      </c>
      <c r="D64782" s="0" t="n">
        <v>39</v>
      </c>
      <c r="E64782" s="2"/>
    </row>
    <row r="64783" customFormat="false" ht="15" hidden="false" customHeight="false" outlineLevel="0" collapsed="false">
      <c r="A64783" s="2" t="s">
        <v>536</v>
      </c>
      <c r="B64783" s="2" t="s">
        <v>21403</v>
      </c>
      <c r="C64783" s="2" t="s">
        <v>21404</v>
      </c>
      <c r="D64783" s="0" t="n">
        <v>40</v>
      </c>
      <c r="E64783" s="2"/>
    </row>
    <row r="64784" customFormat="false" ht="15" hidden="false" customHeight="false" outlineLevel="0" collapsed="false">
      <c r="A64784" s="2" t="s">
        <v>536</v>
      </c>
      <c r="B64784" s="2" t="s">
        <v>15422</v>
      </c>
      <c r="C64784" s="2" t="s">
        <v>21405</v>
      </c>
      <c r="D64784" s="0" t="n">
        <v>41</v>
      </c>
      <c r="E64784" s="2"/>
    </row>
    <row r="64785" customFormat="false" ht="15" hidden="false" customHeight="false" outlineLevel="0" collapsed="false">
      <c r="A64785" s="2" t="s">
        <v>536</v>
      </c>
      <c r="B64785" s="2" t="s">
        <v>21371</v>
      </c>
      <c r="C64785" s="2" t="s">
        <v>21406</v>
      </c>
      <c r="D64785" s="0" t="n">
        <v>42</v>
      </c>
      <c r="E64785" s="2"/>
    </row>
    <row r="64786" customFormat="false" ht="15" hidden="false" customHeight="false" outlineLevel="0" collapsed="false">
      <c r="A64786" s="2" t="s">
        <v>536</v>
      </c>
      <c r="B64786" s="2" t="s">
        <v>14708</v>
      </c>
      <c r="C64786" s="2" t="s">
        <v>730</v>
      </c>
      <c r="D64786" s="0" t="n">
        <v>43</v>
      </c>
      <c r="E64786" s="2"/>
    </row>
    <row r="64787" customFormat="false" ht="15" hidden="false" customHeight="false" outlineLevel="0" collapsed="false">
      <c r="A64787" s="2" t="s">
        <v>536</v>
      </c>
      <c r="B64787" s="2" t="s">
        <v>4343</v>
      </c>
      <c r="C64787" s="2" t="s">
        <v>4344</v>
      </c>
      <c r="D64787" s="0" t="n">
        <v>44</v>
      </c>
      <c r="E64787" s="2"/>
    </row>
    <row r="64788" customFormat="false" ht="15" hidden="false" customHeight="false" outlineLevel="0" collapsed="false">
      <c r="A64788" s="2" t="s">
        <v>536</v>
      </c>
      <c r="B64788" s="2" t="s">
        <v>12922</v>
      </c>
      <c r="C64788" s="2" t="s">
        <v>11517</v>
      </c>
      <c r="D64788" s="0" t="n">
        <v>45</v>
      </c>
      <c r="E64788" s="2"/>
    </row>
    <row r="64789" customFormat="false" ht="15" hidden="false" customHeight="false" outlineLevel="0" collapsed="false">
      <c r="A64789" s="2" t="s">
        <v>536</v>
      </c>
      <c r="B64789" s="2" t="s">
        <v>12336</v>
      </c>
      <c r="C64789" s="2" t="s">
        <v>21407</v>
      </c>
      <c r="D64789" s="0" t="n">
        <v>46</v>
      </c>
      <c r="E64789" s="2"/>
    </row>
    <row r="64790" customFormat="false" ht="15" hidden="false" customHeight="false" outlineLevel="0" collapsed="false">
      <c r="A64790" s="2" t="s">
        <v>536</v>
      </c>
      <c r="B64790" s="2" t="s">
        <v>13943</v>
      </c>
      <c r="C64790" s="2" t="s">
        <v>7247</v>
      </c>
      <c r="D64790" s="0" t="n">
        <v>47</v>
      </c>
      <c r="E64790" s="2"/>
    </row>
    <row r="64791" customFormat="false" ht="15" hidden="false" customHeight="false" outlineLevel="0" collapsed="false">
      <c r="A64791" s="2" t="s">
        <v>536</v>
      </c>
      <c r="B64791" s="2" t="s">
        <v>15428</v>
      </c>
      <c r="C64791" s="2" t="s">
        <v>16110</v>
      </c>
      <c r="D64791" s="0" t="n">
        <v>48</v>
      </c>
      <c r="E64791" s="2"/>
    </row>
    <row r="64792" customFormat="false" ht="15" hidden="false" customHeight="false" outlineLevel="0" collapsed="false">
      <c r="A64792" s="2" t="s">
        <v>536</v>
      </c>
      <c r="B64792" s="2" t="s">
        <v>21408</v>
      </c>
      <c r="C64792" s="2" t="s">
        <v>10231</v>
      </c>
      <c r="D64792" s="0" t="n">
        <v>49</v>
      </c>
      <c r="E64792" s="2"/>
    </row>
    <row r="64793" customFormat="false" ht="15" hidden="false" customHeight="false" outlineLevel="0" collapsed="false">
      <c r="A64793" s="2" t="s">
        <v>536</v>
      </c>
      <c r="B64793" s="2" t="s">
        <v>4350</v>
      </c>
      <c r="C64793" s="2" t="s">
        <v>4351</v>
      </c>
      <c r="D64793" s="0" t="n">
        <v>50</v>
      </c>
      <c r="E64793" s="2"/>
    </row>
    <row r="64794" customFormat="false" ht="15" hidden="false" customHeight="false" outlineLevel="0" collapsed="false">
      <c r="A64794" s="2" t="s">
        <v>536</v>
      </c>
      <c r="B64794" s="2" t="s">
        <v>21409</v>
      </c>
      <c r="C64794" s="2" t="s">
        <v>16804</v>
      </c>
      <c r="D64794" s="0" t="n">
        <v>51</v>
      </c>
      <c r="E64794" s="2"/>
    </row>
    <row r="64795" customFormat="false" ht="15" hidden="false" customHeight="false" outlineLevel="0" collapsed="false">
      <c r="A64795" s="2" t="s">
        <v>536</v>
      </c>
      <c r="B64795" s="2" t="s">
        <v>19020</v>
      </c>
      <c r="C64795" s="2" t="s">
        <v>19021</v>
      </c>
      <c r="D64795" s="0" t="n">
        <v>52</v>
      </c>
      <c r="E64795" s="2"/>
    </row>
    <row r="64796" customFormat="false" ht="15" hidden="false" customHeight="false" outlineLevel="0" collapsed="false">
      <c r="A64796" s="2" t="s">
        <v>536</v>
      </c>
      <c r="B64796" s="2" t="s">
        <v>18611</v>
      </c>
      <c r="C64796" s="2" t="s">
        <v>2265</v>
      </c>
      <c r="D64796" s="0" t="n">
        <v>53</v>
      </c>
      <c r="E64796" s="2"/>
    </row>
    <row r="64797" customFormat="false" ht="15" hidden="false" customHeight="false" outlineLevel="0" collapsed="false">
      <c r="A64797" s="2" t="s">
        <v>536</v>
      </c>
      <c r="B64797" s="2" t="s">
        <v>19022</v>
      </c>
      <c r="C64797" s="2" t="s">
        <v>19023</v>
      </c>
      <c r="D64797" s="0" t="n">
        <v>54</v>
      </c>
      <c r="E64797" s="2"/>
    </row>
    <row r="64798" customFormat="false" ht="15" hidden="false" customHeight="false" outlineLevel="0" collapsed="false">
      <c r="A64798" s="2" t="s">
        <v>536</v>
      </c>
      <c r="B64798" s="2" t="s">
        <v>19024</v>
      </c>
      <c r="C64798" s="2" t="s">
        <v>19025</v>
      </c>
      <c r="D64798" s="0" t="n">
        <v>55</v>
      </c>
      <c r="E64798" s="2"/>
    </row>
    <row r="64799" customFormat="false" ht="15" hidden="false" customHeight="false" outlineLevel="0" collapsed="false">
      <c r="A64799" s="2" t="s">
        <v>536</v>
      </c>
      <c r="B64799" s="2" t="s">
        <v>18979</v>
      </c>
      <c r="C64799" s="2" t="s">
        <v>19026</v>
      </c>
      <c r="D64799" s="0" t="n">
        <v>56</v>
      </c>
      <c r="E64799" s="2"/>
    </row>
    <row r="64800" customFormat="false" ht="15" hidden="false" customHeight="false" outlineLevel="0" collapsed="false">
      <c r="A64800" s="2" t="s">
        <v>536</v>
      </c>
      <c r="B64800" s="2" t="s">
        <v>19027</v>
      </c>
      <c r="C64800" s="2" t="s">
        <v>19028</v>
      </c>
      <c r="D64800" s="0" t="n">
        <v>57</v>
      </c>
      <c r="E64800" s="2"/>
    </row>
    <row r="64801" customFormat="false" ht="15" hidden="false" customHeight="false" outlineLevel="0" collapsed="false">
      <c r="A64801" s="2" t="s">
        <v>536</v>
      </c>
      <c r="B64801" s="2" t="s">
        <v>9088</v>
      </c>
      <c r="C64801" s="2" t="s">
        <v>6044</v>
      </c>
      <c r="D64801" s="0" t="n">
        <v>58</v>
      </c>
      <c r="E64801" s="2"/>
    </row>
    <row r="64802" customFormat="false" ht="15" hidden="false" customHeight="false" outlineLevel="0" collapsed="false">
      <c r="A64802" s="2" t="s">
        <v>536</v>
      </c>
      <c r="B64802" s="2" t="s">
        <v>19029</v>
      </c>
      <c r="C64802" s="2" t="s">
        <v>11212</v>
      </c>
      <c r="D64802" s="0" t="n">
        <v>59</v>
      </c>
      <c r="E64802" s="2"/>
    </row>
    <row r="64803" customFormat="false" ht="15" hidden="false" customHeight="false" outlineLevel="0" collapsed="false">
      <c r="A64803" s="2" t="s">
        <v>536</v>
      </c>
      <c r="B64803" s="2" t="s">
        <v>19030</v>
      </c>
      <c r="C64803" s="2" t="s">
        <v>19031</v>
      </c>
      <c r="D64803" s="0" t="n">
        <v>60</v>
      </c>
      <c r="E64803" s="2"/>
    </row>
    <row r="64804" customFormat="false" ht="15" hidden="false" customHeight="false" outlineLevel="0" collapsed="false">
      <c r="A64804" s="2" t="s">
        <v>536</v>
      </c>
      <c r="B64804" s="2" t="s">
        <v>19032</v>
      </c>
      <c r="C64804" s="2" t="s">
        <v>11639</v>
      </c>
      <c r="D64804" s="0" t="n">
        <v>61</v>
      </c>
      <c r="E64804" s="2"/>
    </row>
    <row r="64805" customFormat="false" ht="15" hidden="false" customHeight="false" outlineLevel="0" collapsed="false">
      <c r="A64805" s="2" t="s">
        <v>536</v>
      </c>
      <c r="B64805" s="2" t="s">
        <v>8103</v>
      </c>
      <c r="C64805" s="2" t="s">
        <v>19033</v>
      </c>
      <c r="D64805" s="0" t="n">
        <v>62</v>
      </c>
      <c r="E64805" s="2"/>
    </row>
    <row r="64806" customFormat="false" ht="15" hidden="false" customHeight="false" outlineLevel="0" collapsed="false">
      <c r="A64806" s="2" t="s">
        <v>536</v>
      </c>
      <c r="B64806" s="2" t="s">
        <v>11638</v>
      </c>
      <c r="C64806" s="2" t="s">
        <v>6789</v>
      </c>
      <c r="D64806" s="0" t="n">
        <v>63</v>
      </c>
      <c r="E64806" s="2"/>
    </row>
    <row r="64807" customFormat="false" ht="15" hidden="false" customHeight="false" outlineLevel="0" collapsed="false">
      <c r="A64807" s="2" t="s">
        <v>536</v>
      </c>
      <c r="B64807" s="2" t="s">
        <v>5104</v>
      </c>
      <c r="C64807" s="2" t="s">
        <v>11879</v>
      </c>
      <c r="D64807" s="0" t="n">
        <v>64</v>
      </c>
      <c r="E64807" s="2"/>
    </row>
    <row r="64808" customFormat="false" ht="15" hidden="false" customHeight="false" outlineLevel="0" collapsed="false">
      <c r="A64808" s="2" t="s">
        <v>536</v>
      </c>
      <c r="B64808" s="2" t="s">
        <v>19034</v>
      </c>
      <c r="C64808" s="2" t="s">
        <v>5203</v>
      </c>
      <c r="D64808" s="0" t="n">
        <v>65</v>
      </c>
      <c r="E64808" s="2"/>
    </row>
    <row r="64809" customFormat="false" ht="15" hidden="false" customHeight="false" outlineLevel="0" collapsed="false">
      <c r="A64809" s="2" t="s">
        <v>536</v>
      </c>
      <c r="B64809" s="2" t="s">
        <v>19035</v>
      </c>
      <c r="C64809" s="2" t="s">
        <v>19036</v>
      </c>
      <c r="D64809" s="0" t="n">
        <v>66</v>
      </c>
      <c r="E64809" s="2"/>
    </row>
    <row r="64810" customFormat="false" ht="15" hidden="false" customHeight="false" outlineLevel="0" collapsed="false">
      <c r="A64810" s="2" t="s">
        <v>536</v>
      </c>
      <c r="B64810" s="2" t="s">
        <v>11626</v>
      </c>
      <c r="C64810" s="2" t="s">
        <v>19037</v>
      </c>
      <c r="D64810" s="0" t="n">
        <v>67</v>
      </c>
      <c r="E64810" s="2"/>
    </row>
    <row r="64811" customFormat="false" ht="15" hidden="false" customHeight="false" outlineLevel="0" collapsed="false">
      <c r="A64811" s="2" t="s">
        <v>536</v>
      </c>
      <c r="B64811" s="2" t="s">
        <v>19038</v>
      </c>
      <c r="C64811" s="2" t="s">
        <v>7035</v>
      </c>
      <c r="D64811" s="0" t="n">
        <v>68</v>
      </c>
      <c r="E64811" s="2"/>
    </row>
    <row r="64812" customFormat="false" ht="15" hidden="false" customHeight="false" outlineLevel="0" collapsed="false">
      <c r="A64812" s="2" t="s">
        <v>536</v>
      </c>
      <c r="B64812" s="2" t="s">
        <v>8206</v>
      </c>
      <c r="C64812" s="2" t="s">
        <v>7090</v>
      </c>
      <c r="D64812" s="0" t="n">
        <v>69</v>
      </c>
      <c r="E64812" s="2"/>
    </row>
    <row r="64813" customFormat="false" ht="15" hidden="false" customHeight="false" outlineLevel="0" collapsed="false">
      <c r="A64813" s="2" t="s">
        <v>536</v>
      </c>
      <c r="B64813" s="2" t="s">
        <v>16569</v>
      </c>
      <c r="C64813" s="2" t="s">
        <v>18969</v>
      </c>
      <c r="D64813" s="0" t="n">
        <v>70</v>
      </c>
      <c r="E64813" s="2"/>
    </row>
    <row r="64814" customFormat="false" ht="15" hidden="false" customHeight="false" outlineLevel="0" collapsed="false">
      <c r="A64814" s="2" t="s">
        <v>536</v>
      </c>
      <c r="B64814" s="2" t="s">
        <v>11609</v>
      </c>
      <c r="C64814" s="2" t="s">
        <v>11647</v>
      </c>
      <c r="D64814" s="0" t="n">
        <v>71</v>
      </c>
      <c r="E64814" s="2"/>
    </row>
    <row r="64815" customFormat="false" ht="15" hidden="false" customHeight="false" outlineLevel="0" collapsed="false">
      <c r="A64815" s="2" t="s">
        <v>536</v>
      </c>
      <c r="B64815" s="2" t="s">
        <v>11906</v>
      </c>
      <c r="C64815" s="2" t="s">
        <v>15047</v>
      </c>
      <c r="D64815" s="0" t="n">
        <v>72</v>
      </c>
      <c r="E64815" s="2"/>
    </row>
    <row r="64816" customFormat="false" ht="15" hidden="false" customHeight="false" outlineLevel="0" collapsed="false">
      <c r="A64816" s="2" t="s">
        <v>536</v>
      </c>
      <c r="B64816" s="2" t="s">
        <v>11605</v>
      </c>
      <c r="C64816" s="2" t="s">
        <v>18219</v>
      </c>
      <c r="D64816" s="0" t="n">
        <v>73</v>
      </c>
      <c r="E64816" s="2"/>
    </row>
    <row r="64817" customFormat="false" ht="15" hidden="false" customHeight="false" outlineLevel="0" collapsed="false">
      <c r="A64817" s="2" t="s">
        <v>536</v>
      </c>
      <c r="B64817" s="2" t="s">
        <v>13732</v>
      </c>
      <c r="C64817" s="2" t="s">
        <v>11649</v>
      </c>
      <c r="D64817" s="0" t="n">
        <v>74</v>
      </c>
      <c r="E64817" s="2"/>
    </row>
    <row r="64818" customFormat="false" ht="15" hidden="false" customHeight="false" outlineLevel="0" collapsed="false">
      <c r="A64818" s="2" t="s">
        <v>536</v>
      </c>
      <c r="B64818" s="2" t="s">
        <v>13734</v>
      </c>
      <c r="C64818" s="2" t="s">
        <v>14017</v>
      </c>
      <c r="D64818" s="0" t="n">
        <v>75</v>
      </c>
      <c r="E64818" s="2"/>
    </row>
    <row r="64819" customFormat="false" ht="15" hidden="false" customHeight="false" outlineLevel="0" collapsed="false">
      <c r="A64819" s="2" t="s">
        <v>536</v>
      </c>
      <c r="B64819" s="2" t="s">
        <v>2271</v>
      </c>
      <c r="C64819" s="2" t="s">
        <v>2272</v>
      </c>
      <c r="D64819" s="0" t="n">
        <v>76</v>
      </c>
      <c r="E64819" s="2"/>
    </row>
    <row r="64820" customFormat="false" ht="15" hidden="false" customHeight="false" outlineLevel="0" collapsed="false">
      <c r="A64820" s="2" t="s">
        <v>536</v>
      </c>
      <c r="B64820" s="2" t="s">
        <v>2271</v>
      </c>
      <c r="C64820" s="2" t="s">
        <v>14018</v>
      </c>
      <c r="D64820" s="0" t="n">
        <v>77</v>
      </c>
      <c r="E64820" s="2"/>
    </row>
    <row r="64821" customFormat="false" ht="15" hidden="false" customHeight="false" outlineLevel="0" collapsed="false">
      <c r="A64821" s="2" t="s">
        <v>536</v>
      </c>
      <c r="B64821" s="2" t="s">
        <v>14019</v>
      </c>
      <c r="C64821" s="2" t="s">
        <v>14020</v>
      </c>
      <c r="D64821" s="0" t="n">
        <v>78</v>
      </c>
      <c r="E64821" s="2"/>
    </row>
    <row r="64822" customFormat="false" ht="15" hidden="false" customHeight="false" outlineLevel="0" collapsed="false">
      <c r="A64822" s="2" t="s">
        <v>536</v>
      </c>
      <c r="B64822" s="2" t="s">
        <v>11911</v>
      </c>
      <c r="C64822" s="2" t="s">
        <v>13737</v>
      </c>
      <c r="D64822" s="0" t="n">
        <v>79</v>
      </c>
      <c r="E64822" s="2"/>
    </row>
    <row r="64823" customFormat="false" ht="15" hidden="false" customHeight="false" outlineLevel="0" collapsed="false">
      <c r="A64823" s="2" t="s">
        <v>536</v>
      </c>
      <c r="B64823" s="2" t="s">
        <v>13734</v>
      </c>
      <c r="C64823" s="2" t="s">
        <v>13735</v>
      </c>
      <c r="D64823" s="0" t="n">
        <v>80</v>
      </c>
      <c r="E64823" s="2"/>
    </row>
    <row r="64824" customFormat="false" ht="15" hidden="false" customHeight="false" outlineLevel="0" collapsed="false">
      <c r="A64824" s="2" t="s">
        <v>536</v>
      </c>
      <c r="B64824" s="2" t="s">
        <v>8325</v>
      </c>
      <c r="C64824" s="2" t="s">
        <v>13733</v>
      </c>
      <c r="D64824" s="0" t="n">
        <v>81</v>
      </c>
      <c r="E64824" s="2"/>
    </row>
    <row r="64825" customFormat="false" ht="15" hidden="false" customHeight="false" outlineLevel="0" collapsed="false">
      <c r="A64825" s="2" t="s">
        <v>536</v>
      </c>
      <c r="B64825" s="2" t="s">
        <v>13729</v>
      </c>
      <c r="C64825" s="2" t="s">
        <v>13730</v>
      </c>
      <c r="D64825" s="0" t="n">
        <v>82</v>
      </c>
      <c r="E64825" s="2"/>
    </row>
    <row r="64826" customFormat="false" ht="15" hidden="false" customHeight="false" outlineLevel="0" collapsed="false">
      <c r="A64826" s="2" t="s">
        <v>536</v>
      </c>
      <c r="B64826" s="2" t="s">
        <v>11915</v>
      </c>
      <c r="C64826" s="2" t="s">
        <v>11916</v>
      </c>
      <c r="D64826" s="0" t="n">
        <v>83</v>
      </c>
      <c r="E64826" s="2"/>
    </row>
    <row r="64827" customFormat="false" ht="15" hidden="false" customHeight="false" outlineLevel="0" collapsed="false">
      <c r="A64827" s="2" t="s">
        <v>536</v>
      </c>
      <c r="B64827" s="2" t="s">
        <v>911</v>
      </c>
      <c r="C64827" s="2" t="s">
        <v>6884</v>
      </c>
      <c r="D64827" s="0" t="n">
        <v>84</v>
      </c>
      <c r="E64827" s="2"/>
    </row>
    <row r="64828" customFormat="false" ht="15" hidden="false" customHeight="false" outlineLevel="0" collapsed="false">
      <c r="A64828" s="2" t="s">
        <v>536</v>
      </c>
      <c r="B64828" s="2" t="s">
        <v>6885</v>
      </c>
      <c r="C64828" s="2" t="s">
        <v>6886</v>
      </c>
      <c r="D64828" s="0" t="n">
        <v>85</v>
      </c>
      <c r="E64828" s="2"/>
    </row>
    <row r="64829" customFormat="false" ht="15" hidden="false" customHeight="false" outlineLevel="0" collapsed="false">
      <c r="A64829" s="2" t="s">
        <v>536</v>
      </c>
      <c r="B64829" s="2" t="s">
        <v>2726</v>
      </c>
      <c r="C64829" s="2" t="s">
        <v>6887</v>
      </c>
      <c r="D64829" s="0" t="n">
        <v>86</v>
      </c>
      <c r="E64829" s="2"/>
    </row>
    <row r="64830" customFormat="false" ht="15" hidden="false" customHeight="false" outlineLevel="0" collapsed="false">
      <c r="A64830" s="2" t="s">
        <v>536</v>
      </c>
      <c r="B64830" s="2" t="s">
        <v>6888</v>
      </c>
      <c r="C64830" s="2" t="s">
        <v>3779</v>
      </c>
      <c r="D64830" s="0" t="n">
        <v>87</v>
      </c>
      <c r="E64830" s="2"/>
    </row>
    <row r="64831" customFormat="false" ht="15" hidden="false" customHeight="false" outlineLevel="0" collapsed="false">
      <c r="A64831" s="2" t="s">
        <v>536</v>
      </c>
      <c r="B64831" s="2" t="s">
        <v>3927</v>
      </c>
      <c r="C64831" s="2" t="s">
        <v>6889</v>
      </c>
      <c r="D64831" s="0" t="n">
        <v>88</v>
      </c>
      <c r="E64831" s="2"/>
    </row>
    <row r="64832" customFormat="false" ht="15" hidden="false" customHeight="false" outlineLevel="0" collapsed="false">
      <c r="A64832" s="2" t="s">
        <v>536</v>
      </c>
      <c r="B64832" s="2" t="s">
        <v>6890</v>
      </c>
      <c r="C64832" s="2" t="s">
        <v>6891</v>
      </c>
      <c r="D64832" s="0" t="n">
        <v>89</v>
      </c>
      <c r="E64832" s="2"/>
    </row>
    <row r="64833" customFormat="false" ht="15" hidden="false" customHeight="false" outlineLevel="0" collapsed="false">
      <c r="A64833" s="2" t="s">
        <v>536</v>
      </c>
      <c r="B64833" s="2" t="s">
        <v>2064</v>
      </c>
      <c r="C64833" s="2" t="s">
        <v>6892</v>
      </c>
      <c r="D64833" s="0" t="n">
        <v>90</v>
      </c>
      <c r="E64833" s="2"/>
    </row>
    <row r="64834" customFormat="false" ht="15" hidden="false" customHeight="false" outlineLevel="0" collapsed="false">
      <c r="A64834" s="2" t="s">
        <v>536</v>
      </c>
      <c r="B64834" s="2" t="s">
        <v>2259</v>
      </c>
      <c r="C64834" s="2" t="s">
        <v>2260</v>
      </c>
      <c r="D64834" s="0" t="n">
        <v>91</v>
      </c>
      <c r="E64834" s="2"/>
    </row>
    <row r="64835" customFormat="false" ht="15" hidden="false" customHeight="false" outlineLevel="0" collapsed="false">
      <c r="A64835" s="2" t="s">
        <v>536</v>
      </c>
      <c r="B64835" s="2" t="s">
        <v>6870</v>
      </c>
      <c r="C64835" s="2" t="s">
        <v>6893</v>
      </c>
      <c r="D64835" s="0" t="n">
        <v>92</v>
      </c>
      <c r="E64835" s="2"/>
    </row>
    <row r="64836" customFormat="false" ht="15" hidden="false" customHeight="false" outlineLevel="0" collapsed="false">
      <c r="A64836" s="2" t="s">
        <v>536</v>
      </c>
      <c r="B64836" s="2" t="s">
        <v>6894</v>
      </c>
      <c r="C64836" s="2" t="s">
        <v>6895</v>
      </c>
      <c r="D64836" s="0" t="n">
        <v>93</v>
      </c>
      <c r="E64836" s="2"/>
    </row>
    <row r="64837" customFormat="false" ht="15" hidden="false" customHeight="false" outlineLevel="0" collapsed="false">
      <c r="A64837" s="2" t="s">
        <v>536</v>
      </c>
      <c r="B64837" s="2" t="s">
        <v>6896</v>
      </c>
      <c r="C64837" s="2" t="s">
        <v>6897</v>
      </c>
      <c r="D64837" s="0" t="n">
        <v>94</v>
      </c>
      <c r="E64837" s="2"/>
    </row>
    <row r="64838" customFormat="false" ht="15" hidden="false" customHeight="false" outlineLevel="0" collapsed="false">
      <c r="A64838" s="2" t="s">
        <v>536</v>
      </c>
      <c r="B64838" s="2" t="s">
        <v>6898</v>
      </c>
      <c r="C64838" s="2" t="s">
        <v>6899</v>
      </c>
      <c r="D64838" s="0" t="n">
        <v>95</v>
      </c>
      <c r="E64838" s="2"/>
    </row>
    <row r="64839" customFormat="false" ht="15" hidden="false" customHeight="false" outlineLevel="0" collapsed="false">
      <c r="A64839" s="2" t="s">
        <v>536</v>
      </c>
      <c r="B64839" s="2" t="s">
        <v>6900</v>
      </c>
      <c r="C64839" s="2" t="s">
        <v>6901</v>
      </c>
      <c r="D64839" s="0" t="n">
        <v>96</v>
      </c>
      <c r="E64839" s="2"/>
    </row>
    <row r="64840" customFormat="false" ht="15" hidden="false" customHeight="false" outlineLevel="0" collapsed="false">
      <c r="A64840" s="2" t="s">
        <v>536</v>
      </c>
      <c r="B64840" s="2" t="s">
        <v>6902</v>
      </c>
      <c r="C64840" s="2" t="s">
        <v>6901</v>
      </c>
      <c r="D64840" s="0" t="n">
        <v>97</v>
      </c>
      <c r="E64840" s="2"/>
    </row>
    <row r="64841" customFormat="false" ht="15" hidden="false" customHeight="false" outlineLevel="0" collapsed="false">
      <c r="A64841" s="2" t="s">
        <v>536</v>
      </c>
      <c r="B64841" s="2" t="s">
        <v>6903</v>
      </c>
      <c r="C64841" s="2" t="s">
        <v>6901</v>
      </c>
      <c r="D64841" s="0" t="n">
        <v>98</v>
      </c>
      <c r="E64841" s="2"/>
    </row>
    <row r="64842" customFormat="false" ht="15" hidden="false" customHeight="false" outlineLevel="0" collapsed="false">
      <c r="A64842" s="2" t="s">
        <v>536</v>
      </c>
      <c r="B64842" s="2" t="s">
        <v>6904</v>
      </c>
      <c r="C64842" s="2" t="s">
        <v>6905</v>
      </c>
      <c r="D64842" s="0" t="n">
        <v>99</v>
      </c>
      <c r="E64842" s="2"/>
    </row>
    <row r="64843" customFormat="false" ht="15" hidden="false" customHeight="false" outlineLevel="0" collapsed="false">
      <c r="A64843" s="2" t="s">
        <v>536</v>
      </c>
      <c r="B64843" s="2" t="s">
        <v>6906</v>
      </c>
      <c r="C64843" s="2" t="s">
        <v>6907</v>
      </c>
      <c r="D64843" s="0" t="n">
        <v>100</v>
      </c>
      <c r="E64843" s="2"/>
    </row>
    <row r="64844" customFormat="false" ht="15" hidden="false" customHeight="false" outlineLevel="0" collapsed="false">
      <c r="A64844" s="2" t="s">
        <v>536</v>
      </c>
      <c r="B64844" s="2" t="s">
        <v>2393</v>
      </c>
      <c r="C64844" s="2" t="s">
        <v>6809</v>
      </c>
      <c r="D64844" s="0" t="n">
        <v>101</v>
      </c>
      <c r="E64844" s="2"/>
    </row>
    <row r="64845" customFormat="false" ht="15" hidden="false" customHeight="false" outlineLevel="0" collapsed="false">
      <c r="A64845" s="2" t="s">
        <v>536</v>
      </c>
      <c r="B64845" s="2" t="s">
        <v>6842</v>
      </c>
      <c r="C64845" s="2" t="s">
        <v>6851</v>
      </c>
      <c r="D64845" s="0" t="n">
        <v>102</v>
      </c>
      <c r="E64845" s="2"/>
    </row>
    <row r="64846" customFormat="false" ht="15" hidden="false" customHeight="false" outlineLevel="0" collapsed="false">
      <c r="A64846" s="2" t="s">
        <v>536</v>
      </c>
      <c r="B64846" s="2" t="s">
        <v>3540</v>
      </c>
      <c r="C64846" s="2" t="s">
        <v>6283</v>
      </c>
      <c r="D64846" s="0" t="n">
        <v>103</v>
      </c>
      <c r="E64846" s="2"/>
    </row>
    <row r="64847" customFormat="false" ht="15" hidden="false" customHeight="false" outlineLevel="0" collapsed="false">
      <c r="A64847" s="2" t="s">
        <v>536</v>
      </c>
      <c r="B64847" s="2" t="s">
        <v>6908</v>
      </c>
      <c r="C64847" s="2" t="s">
        <v>6909</v>
      </c>
      <c r="D64847" s="0" t="n">
        <v>104</v>
      </c>
      <c r="E64847" s="2"/>
    </row>
    <row r="64848" customFormat="false" ht="15" hidden="false" customHeight="false" outlineLevel="0" collapsed="false">
      <c r="A64848" s="2" t="s">
        <v>536</v>
      </c>
      <c r="B64848" s="2" t="s">
        <v>6252</v>
      </c>
      <c r="C64848" s="2" t="s">
        <v>6253</v>
      </c>
      <c r="D64848" s="0" t="n">
        <v>105</v>
      </c>
      <c r="E64848" s="2"/>
    </row>
    <row r="64849" customFormat="false" ht="15" hidden="false" customHeight="false" outlineLevel="0" collapsed="false">
      <c r="A64849" s="2" t="s">
        <v>536</v>
      </c>
      <c r="B64849" s="2" t="s">
        <v>6254</v>
      </c>
      <c r="C64849" s="2" t="s">
        <v>6255</v>
      </c>
      <c r="D64849" s="0" t="n">
        <v>106</v>
      </c>
      <c r="E64849" s="2"/>
    </row>
    <row r="64850" customFormat="false" ht="15" hidden="false" customHeight="false" outlineLevel="0" collapsed="false">
      <c r="A64850" s="2" t="s">
        <v>536</v>
      </c>
      <c r="B64850" s="2" t="s">
        <v>9292</v>
      </c>
      <c r="C64850" s="2" t="s">
        <v>2194</v>
      </c>
      <c r="D64850" s="0" t="n">
        <v>107</v>
      </c>
      <c r="E64850" s="2"/>
    </row>
    <row r="64851" customFormat="false" ht="15" hidden="false" customHeight="false" outlineLevel="0" collapsed="false">
      <c r="A64851" s="2" t="s">
        <v>536</v>
      </c>
      <c r="B64851" s="2" t="s">
        <v>8346</v>
      </c>
      <c r="C64851" s="2" t="s">
        <v>6289</v>
      </c>
      <c r="D64851" s="0" t="n">
        <v>108</v>
      </c>
      <c r="E64851" s="2"/>
    </row>
    <row r="64852" customFormat="false" ht="15" hidden="false" customHeight="false" outlineLevel="0" collapsed="false">
      <c r="A64852" s="2" t="s">
        <v>536</v>
      </c>
      <c r="B64852" s="2" t="s">
        <v>9429</v>
      </c>
      <c r="C64852" s="2" t="s">
        <v>9430</v>
      </c>
      <c r="D64852" s="0" t="n">
        <v>109</v>
      </c>
      <c r="E64852" s="2"/>
    </row>
    <row r="64853" customFormat="false" ht="15" hidden="false" customHeight="false" outlineLevel="0" collapsed="false">
      <c r="A64853" s="2" t="s">
        <v>536</v>
      </c>
      <c r="B64853" s="2" t="s">
        <v>5190</v>
      </c>
      <c r="C64853" s="2" t="s">
        <v>9431</v>
      </c>
      <c r="D64853" s="0" t="n">
        <v>110</v>
      </c>
      <c r="E64853" s="2"/>
    </row>
    <row r="64854" customFormat="false" ht="15" hidden="false" customHeight="false" outlineLevel="0" collapsed="false">
      <c r="A64854" s="2" t="s">
        <v>536</v>
      </c>
      <c r="B64854" s="2" t="s">
        <v>6256</v>
      </c>
      <c r="C64854" s="2" t="s">
        <v>9432</v>
      </c>
      <c r="D64854" s="0" t="n">
        <v>111</v>
      </c>
      <c r="E64854" s="2"/>
    </row>
    <row r="64855" customFormat="false" ht="15" hidden="false" customHeight="false" outlineLevel="0" collapsed="false">
      <c r="A64855" s="2" t="s">
        <v>536</v>
      </c>
      <c r="B64855" s="2" t="s">
        <v>4970</v>
      </c>
      <c r="C64855" s="2" t="s">
        <v>9433</v>
      </c>
      <c r="D64855" s="0" t="n">
        <v>112</v>
      </c>
      <c r="E64855" s="2"/>
    </row>
    <row r="64856" customFormat="false" ht="15" hidden="false" customHeight="false" outlineLevel="0" collapsed="false">
      <c r="A64856" s="2" t="s">
        <v>536</v>
      </c>
      <c r="B64856" s="2" t="s">
        <v>9434</v>
      </c>
      <c r="C64856" s="2" t="s">
        <v>9435</v>
      </c>
      <c r="D64856" s="0" t="n">
        <v>113</v>
      </c>
      <c r="E64856" s="2"/>
    </row>
    <row r="64857" customFormat="false" ht="15" hidden="false" customHeight="false" outlineLevel="0" collapsed="false">
      <c r="A64857" s="2" t="s">
        <v>536</v>
      </c>
      <c r="B64857" s="2" t="s">
        <v>6828</v>
      </c>
      <c r="C64857" s="2" t="s">
        <v>9436</v>
      </c>
      <c r="D64857" s="0" t="n">
        <v>114</v>
      </c>
      <c r="E64857" s="2"/>
    </row>
    <row r="64858" customFormat="false" ht="15" hidden="false" customHeight="false" outlineLevel="0" collapsed="false">
      <c r="A64858" s="2" t="s">
        <v>536</v>
      </c>
      <c r="B64858" s="2" t="s">
        <v>9437</v>
      </c>
      <c r="C64858" s="2" t="s">
        <v>9438</v>
      </c>
      <c r="D64858" s="0" t="n">
        <v>115</v>
      </c>
      <c r="E64858" s="2"/>
    </row>
    <row r="64859" customFormat="false" ht="15" hidden="false" customHeight="false" outlineLevel="0" collapsed="false">
      <c r="A64859" s="2" t="s">
        <v>536</v>
      </c>
      <c r="B64859" s="2" t="s">
        <v>3534</v>
      </c>
      <c r="C64859" s="2" t="s">
        <v>3535</v>
      </c>
      <c r="D64859" s="0" t="n">
        <v>116</v>
      </c>
      <c r="E64859" s="2"/>
    </row>
    <row r="64860" customFormat="false" ht="15" hidden="false" customHeight="false" outlineLevel="0" collapsed="false">
      <c r="A64860" s="2" t="s">
        <v>536</v>
      </c>
      <c r="B64860" s="2" t="s">
        <v>8896</v>
      </c>
      <c r="C64860" s="2" t="s">
        <v>9439</v>
      </c>
      <c r="D64860" s="0" t="n">
        <v>117</v>
      </c>
      <c r="E64860" s="2"/>
    </row>
    <row r="64861" customFormat="false" ht="15" hidden="false" customHeight="false" outlineLevel="0" collapsed="false">
      <c r="A64861" s="2" t="s">
        <v>536</v>
      </c>
      <c r="B64861" s="2" t="s">
        <v>8892</v>
      </c>
      <c r="C64861" s="2" t="s">
        <v>9440</v>
      </c>
      <c r="D64861" s="0" t="n">
        <v>118</v>
      </c>
      <c r="E64861" s="2"/>
    </row>
    <row r="64862" customFormat="false" ht="15" hidden="false" customHeight="false" outlineLevel="0" collapsed="false">
      <c r="A64862" s="2" t="s">
        <v>536</v>
      </c>
      <c r="B64862" s="2" t="s">
        <v>9441</v>
      </c>
      <c r="C64862" s="2" t="s">
        <v>9442</v>
      </c>
      <c r="D64862" s="0" t="n">
        <v>119</v>
      </c>
      <c r="E64862" s="2"/>
    </row>
    <row r="64863" customFormat="false" ht="15" hidden="false" customHeight="false" outlineLevel="0" collapsed="false">
      <c r="A64863" s="2" t="s">
        <v>536</v>
      </c>
      <c r="B64863" s="2" t="s">
        <v>9443</v>
      </c>
      <c r="C64863" s="2" t="s">
        <v>7263</v>
      </c>
      <c r="D64863" s="0" t="n">
        <v>120</v>
      </c>
      <c r="E64863" s="2"/>
    </row>
    <row r="64864" customFormat="false" ht="15" hidden="false" customHeight="false" outlineLevel="0" collapsed="false">
      <c r="A64864" s="2" t="s">
        <v>536</v>
      </c>
      <c r="B64864" s="2" t="s">
        <v>9444</v>
      </c>
      <c r="C64864" s="2" t="s">
        <v>9445</v>
      </c>
      <c r="D64864" s="0" t="n">
        <v>121</v>
      </c>
      <c r="E64864" s="2"/>
    </row>
    <row r="64865" customFormat="false" ht="15" hidden="false" customHeight="false" outlineLevel="0" collapsed="false">
      <c r="A64865" s="2" t="s">
        <v>536</v>
      </c>
      <c r="B64865" s="2" t="s">
        <v>788</v>
      </c>
      <c r="C64865" s="2" t="s">
        <v>789</v>
      </c>
      <c r="D64865" s="0" t="n">
        <v>122</v>
      </c>
      <c r="E64865" s="2"/>
    </row>
    <row r="64866" customFormat="false" ht="15" hidden="false" customHeight="false" outlineLevel="0" collapsed="false">
      <c r="A64866" s="2" t="s">
        <v>536</v>
      </c>
      <c r="B64866" s="2" t="s">
        <v>9446</v>
      </c>
      <c r="C64866" s="2" t="s">
        <v>9447</v>
      </c>
      <c r="D64866" s="0" t="n">
        <v>123</v>
      </c>
      <c r="E64866" s="2"/>
    </row>
    <row r="64867" customFormat="false" ht="15" hidden="false" customHeight="false" outlineLevel="0" collapsed="false">
      <c r="A64867" s="2" t="s">
        <v>536</v>
      </c>
      <c r="B64867" s="2" t="s">
        <v>9448</v>
      </c>
      <c r="C64867" s="2" t="s">
        <v>2837</v>
      </c>
      <c r="D64867" s="0" t="n">
        <v>124</v>
      </c>
      <c r="E64867" s="2"/>
    </row>
    <row r="64868" customFormat="false" ht="15" hidden="false" customHeight="false" outlineLevel="0" collapsed="false">
      <c r="A64868" s="2" t="s">
        <v>536</v>
      </c>
      <c r="B64868" s="2" t="s">
        <v>9449</v>
      </c>
      <c r="C64868" s="2" t="s">
        <v>9450</v>
      </c>
      <c r="D64868" s="0" t="n">
        <v>125</v>
      </c>
      <c r="E64868" s="2"/>
    </row>
    <row r="64869" customFormat="false" ht="15" hidden="false" customHeight="false" outlineLevel="0" collapsed="false">
      <c r="A64869" s="2" t="s">
        <v>536</v>
      </c>
      <c r="B64869" s="2" t="s">
        <v>9451</v>
      </c>
      <c r="C64869" s="2" t="s">
        <v>9452</v>
      </c>
      <c r="D64869" s="0" t="n">
        <v>126</v>
      </c>
      <c r="E64869" s="2"/>
    </row>
    <row r="64870" customFormat="false" ht="15" hidden="false" customHeight="false" outlineLevel="0" collapsed="false">
      <c r="A64870" s="2" t="s">
        <v>536</v>
      </c>
      <c r="B64870" s="2" t="s">
        <v>6282</v>
      </c>
      <c r="C64870" s="2" t="s">
        <v>9453</v>
      </c>
      <c r="D64870" s="0" t="n">
        <v>127</v>
      </c>
      <c r="E64870" s="2"/>
    </row>
    <row r="64871" customFormat="false" ht="15" hidden="false" customHeight="false" outlineLevel="0" collapsed="false">
      <c r="A64871" s="2" t="s">
        <v>536</v>
      </c>
      <c r="B64871" s="2" t="s">
        <v>9454</v>
      </c>
      <c r="C64871" s="2" t="s">
        <v>9455</v>
      </c>
      <c r="D64871" s="0" t="n">
        <v>128</v>
      </c>
      <c r="E64871" s="2"/>
    </row>
    <row r="64872" customFormat="false" ht="15" hidden="false" customHeight="false" outlineLevel="0" collapsed="false">
      <c r="A64872" s="2" t="s">
        <v>536</v>
      </c>
      <c r="B64872" s="2" t="s">
        <v>795</v>
      </c>
      <c r="C64872" s="2" t="s">
        <v>796</v>
      </c>
      <c r="D64872" s="0" t="n">
        <v>129</v>
      </c>
      <c r="E64872" s="2"/>
    </row>
    <row r="64873" customFormat="false" ht="15" hidden="false" customHeight="false" outlineLevel="0" collapsed="false">
      <c r="A64873" s="2" t="s">
        <v>536</v>
      </c>
      <c r="B64873" s="2" t="s">
        <v>9456</v>
      </c>
      <c r="C64873" s="2" t="s">
        <v>9457</v>
      </c>
      <c r="D64873" s="0" t="n">
        <v>130</v>
      </c>
      <c r="E64873" s="2"/>
    </row>
    <row r="64874" customFormat="false" ht="15" hidden="false" customHeight="false" outlineLevel="0" collapsed="false">
      <c r="A64874" s="2" t="s">
        <v>536</v>
      </c>
      <c r="B64874" s="2" t="s">
        <v>806</v>
      </c>
      <c r="C64874" s="2" t="s">
        <v>807</v>
      </c>
      <c r="D64874" s="0" t="n">
        <v>131</v>
      </c>
      <c r="E64874" s="2"/>
    </row>
    <row r="64875" customFormat="false" ht="15" hidden="false" customHeight="false" outlineLevel="0" collapsed="false">
      <c r="A64875" s="2" t="s">
        <v>536</v>
      </c>
      <c r="B64875" s="2" t="s">
        <v>9458</v>
      </c>
      <c r="C64875" s="2" t="s">
        <v>9459</v>
      </c>
      <c r="D64875" s="0" t="n">
        <v>132</v>
      </c>
      <c r="E64875" s="2"/>
    </row>
    <row r="64876" customFormat="false" ht="15" hidden="false" customHeight="false" outlineLevel="0" collapsed="false">
      <c r="A64876" s="2" t="s">
        <v>536</v>
      </c>
      <c r="B64876" s="2" t="s">
        <v>6787</v>
      </c>
      <c r="C64876" s="2" t="s">
        <v>9460</v>
      </c>
      <c r="D64876" s="0" t="n">
        <v>133</v>
      </c>
      <c r="E64876" s="2"/>
    </row>
    <row r="64877" customFormat="false" ht="15" hidden="false" customHeight="false" outlineLevel="0" collapsed="false">
      <c r="A64877" s="2" t="s">
        <v>536</v>
      </c>
      <c r="B64877" s="2" t="s">
        <v>9461</v>
      </c>
      <c r="C64877" s="2" t="s">
        <v>9462</v>
      </c>
      <c r="D64877" s="0" t="n">
        <v>134</v>
      </c>
      <c r="E64877" s="2"/>
    </row>
    <row r="64878" customFormat="false" ht="15" hidden="false" customHeight="false" outlineLevel="0" collapsed="false">
      <c r="A64878" s="2" t="s">
        <v>536</v>
      </c>
      <c r="B64878" s="2" t="s">
        <v>9463</v>
      </c>
      <c r="C64878" s="2" t="s">
        <v>9464</v>
      </c>
      <c r="D64878" s="0" t="n">
        <v>135</v>
      </c>
      <c r="E64878" s="2"/>
    </row>
    <row r="64879" customFormat="false" ht="15" hidden="false" customHeight="false" outlineLevel="0" collapsed="false">
      <c r="A64879" s="2" t="s">
        <v>536</v>
      </c>
      <c r="B64879" s="2" t="s">
        <v>9167</v>
      </c>
      <c r="C64879" s="2" t="s">
        <v>9465</v>
      </c>
      <c r="D64879" s="0" t="n">
        <v>136</v>
      </c>
      <c r="E64879" s="2"/>
    </row>
    <row r="64880" customFormat="false" ht="15" hidden="false" customHeight="false" outlineLevel="0" collapsed="false">
      <c r="A64880" s="2" t="s">
        <v>536</v>
      </c>
      <c r="B64880" s="2" t="s">
        <v>9466</v>
      </c>
      <c r="C64880" s="2" t="s">
        <v>9467</v>
      </c>
      <c r="D64880" s="0" t="n">
        <v>137</v>
      </c>
      <c r="E64880" s="2"/>
    </row>
    <row r="64881" customFormat="false" ht="15" hidden="false" customHeight="false" outlineLevel="0" collapsed="false">
      <c r="A64881" s="2" t="s">
        <v>536</v>
      </c>
      <c r="B64881" s="2" t="s">
        <v>8782</v>
      </c>
      <c r="C64881" s="2" t="s">
        <v>9468</v>
      </c>
      <c r="D64881" s="0" t="n">
        <v>138</v>
      </c>
      <c r="E64881" s="2"/>
    </row>
    <row r="64882" customFormat="false" ht="15" hidden="false" customHeight="false" outlineLevel="0" collapsed="false">
      <c r="A64882" s="2" t="s">
        <v>536</v>
      </c>
      <c r="B64882" s="2" t="s">
        <v>802</v>
      </c>
      <c r="C64882" s="2" t="s">
        <v>803</v>
      </c>
      <c r="D64882" s="0" t="n">
        <v>139</v>
      </c>
      <c r="E64882" s="2"/>
    </row>
    <row r="64883" customFormat="false" ht="15" hidden="false" customHeight="false" outlineLevel="0" collapsed="false">
      <c r="A64883" s="2" t="s">
        <v>536</v>
      </c>
      <c r="B64883" s="2" t="s">
        <v>9469</v>
      </c>
      <c r="C64883" s="2" t="s">
        <v>9470</v>
      </c>
      <c r="D64883" s="0" t="n">
        <v>140</v>
      </c>
      <c r="E64883" s="2"/>
    </row>
    <row r="64884" customFormat="false" ht="15" hidden="false" customHeight="false" outlineLevel="0" collapsed="false">
      <c r="A64884" s="2" t="s">
        <v>536</v>
      </c>
      <c r="B64884" s="2" t="s">
        <v>9471</v>
      </c>
      <c r="C64884" s="2" t="s">
        <v>9472</v>
      </c>
      <c r="D64884" s="0" t="n">
        <v>141</v>
      </c>
      <c r="E64884" s="2"/>
    </row>
    <row r="64885" customFormat="false" ht="15" hidden="false" customHeight="false" outlineLevel="0" collapsed="false">
      <c r="A64885" s="2" t="s">
        <v>536</v>
      </c>
      <c r="B64885" s="2" t="s">
        <v>8025</v>
      </c>
      <c r="C64885" s="2" t="s">
        <v>5549</v>
      </c>
      <c r="D64885" s="0" t="n">
        <v>142</v>
      </c>
      <c r="E64885" s="2"/>
    </row>
    <row r="64886" customFormat="false" ht="15" hidden="false" customHeight="false" outlineLevel="0" collapsed="false">
      <c r="A64886" s="2" t="s">
        <v>536</v>
      </c>
      <c r="B64886" s="2" t="s">
        <v>9473</v>
      </c>
      <c r="C64886" s="2" t="s">
        <v>8040</v>
      </c>
      <c r="D64886" s="0" t="n">
        <v>143</v>
      </c>
      <c r="E64886" s="2"/>
    </row>
    <row r="64887" customFormat="false" ht="15" hidden="false" customHeight="false" outlineLevel="0" collapsed="false">
      <c r="A64887" s="2" t="s">
        <v>536</v>
      </c>
      <c r="B64887" s="2" t="s">
        <v>9474</v>
      </c>
      <c r="C64887" s="2" t="s">
        <v>9475</v>
      </c>
      <c r="D64887" s="0" t="n">
        <v>144</v>
      </c>
      <c r="E64887" s="2"/>
    </row>
    <row r="64888" customFormat="false" ht="15" hidden="false" customHeight="false" outlineLevel="0" collapsed="false">
      <c r="A64888" s="2" t="s">
        <v>536</v>
      </c>
      <c r="B64888" s="2" t="s">
        <v>7870</v>
      </c>
      <c r="C64888" s="2" t="s">
        <v>9476</v>
      </c>
      <c r="D64888" s="0" t="n">
        <v>145</v>
      </c>
      <c r="E64888" s="2"/>
    </row>
    <row r="64889" customFormat="false" ht="15" hidden="false" customHeight="false" outlineLevel="0" collapsed="false">
      <c r="A64889" s="2" t="s">
        <v>536</v>
      </c>
      <c r="B64889" s="2" t="s">
        <v>9477</v>
      </c>
      <c r="C64889" s="2" t="s">
        <v>3296</v>
      </c>
      <c r="D64889" s="0" t="n">
        <v>146</v>
      </c>
      <c r="E64889" s="2"/>
    </row>
    <row r="64890" customFormat="false" ht="15" hidden="false" customHeight="false" outlineLevel="0" collapsed="false">
      <c r="A64890" s="2" t="s">
        <v>536</v>
      </c>
      <c r="B64890" s="2" t="s">
        <v>1574</v>
      </c>
      <c r="C64890" s="2" t="s">
        <v>9478</v>
      </c>
      <c r="D64890" s="0" t="n">
        <v>147</v>
      </c>
      <c r="E64890" s="2"/>
    </row>
    <row r="64891" customFormat="false" ht="15" hidden="false" customHeight="false" outlineLevel="0" collapsed="false">
      <c r="A64891" s="2" t="s">
        <v>536</v>
      </c>
      <c r="B64891" s="2" t="s">
        <v>2682</v>
      </c>
      <c r="C64891" s="2" t="s">
        <v>9479</v>
      </c>
      <c r="D64891" s="0" t="n">
        <v>148</v>
      </c>
      <c r="E64891" s="2"/>
    </row>
    <row r="64892" customFormat="false" ht="15" hidden="false" customHeight="false" outlineLevel="0" collapsed="false">
      <c r="A64892" s="2" t="s">
        <v>536</v>
      </c>
      <c r="B64892" s="2" t="s">
        <v>2682</v>
      </c>
      <c r="C64892" s="2" t="s">
        <v>2683</v>
      </c>
      <c r="D64892" s="0" t="n">
        <v>149</v>
      </c>
      <c r="E64892" s="2"/>
    </row>
    <row r="64893" customFormat="false" ht="15" hidden="false" customHeight="false" outlineLevel="0" collapsed="false">
      <c r="A64893" s="2" t="s">
        <v>536</v>
      </c>
      <c r="B64893" s="2" t="s">
        <v>9480</v>
      </c>
      <c r="C64893" s="2" t="s">
        <v>9481</v>
      </c>
      <c r="D64893" s="0" t="n">
        <v>150</v>
      </c>
      <c r="E64893" s="2"/>
    </row>
    <row r="64894" customFormat="false" ht="15" hidden="false" customHeight="false" outlineLevel="0" collapsed="false">
      <c r="A64894" s="2" t="s">
        <v>536</v>
      </c>
      <c r="B64894" s="2" t="s">
        <v>7867</v>
      </c>
      <c r="C64894" s="2" t="s">
        <v>9482</v>
      </c>
      <c r="D64894" s="0" t="n">
        <v>151</v>
      </c>
      <c r="E64894" s="2"/>
    </row>
    <row r="64895" customFormat="false" ht="15" hidden="false" customHeight="false" outlineLevel="0" collapsed="false">
      <c r="A64895" s="2" t="s">
        <v>536</v>
      </c>
      <c r="B64895" s="2" t="s">
        <v>5621</v>
      </c>
      <c r="C64895" s="2" t="s">
        <v>9483</v>
      </c>
      <c r="D64895" s="0" t="n">
        <v>152</v>
      </c>
      <c r="E64895" s="2"/>
    </row>
    <row r="64896" customFormat="false" ht="15" hidden="false" customHeight="false" outlineLevel="0" collapsed="false">
      <c r="A64896" s="2" t="s">
        <v>536</v>
      </c>
      <c r="B64896" s="2" t="s">
        <v>5621</v>
      </c>
      <c r="C64896" s="2" t="s">
        <v>9484</v>
      </c>
      <c r="D64896" s="0" t="n">
        <v>153</v>
      </c>
      <c r="E64896" s="2"/>
    </row>
    <row r="64897" customFormat="false" ht="15" hidden="false" customHeight="false" outlineLevel="0" collapsed="false">
      <c r="A64897" s="2" t="s">
        <v>536</v>
      </c>
      <c r="B64897" s="2" t="s">
        <v>9485</v>
      </c>
      <c r="C64897" s="2" t="s">
        <v>9486</v>
      </c>
      <c r="D64897" s="0" t="n">
        <v>154</v>
      </c>
      <c r="E64897" s="2"/>
    </row>
    <row r="64898" customFormat="false" ht="15" hidden="false" customHeight="false" outlineLevel="0" collapsed="false">
      <c r="A64898" s="2" t="s">
        <v>536</v>
      </c>
      <c r="B64898" s="2" t="s">
        <v>9487</v>
      </c>
      <c r="C64898" s="2" t="s">
        <v>9488</v>
      </c>
      <c r="D64898" s="0" t="n">
        <v>155</v>
      </c>
      <c r="E64898" s="2"/>
    </row>
    <row r="64899" customFormat="false" ht="15" hidden="false" customHeight="false" outlineLevel="0" collapsed="false">
      <c r="A64899" s="2" t="s">
        <v>536</v>
      </c>
      <c r="B64899" s="2" t="s">
        <v>5366</v>
      </c>
      <c r="C64899" s="2" t="s">
        <v>9489</v>
      </c>
      <c r="D64899" s="0" t="n">
        <v>156</v>
      </c>
      <c r="E64899" s="2"/>
    </row>
    <row r="64900" customFormat="false" ht="15" hidden="false" customHeight="false" outlineLevel="0" collapsed="false">
      <c r="A64900" s="2" t="s">
        <v>536</v>
      </c>
      <c r="B64900" s="2" t="s">
        <v>9490</v>
      </c>
      <c r="C64900" s="2" t="s">
        <v>9491</v>
      </c>
      <c r="D64900" s="0" t="n">
        <v>157</v>
      </c>
      <c r="E64900" s="2"/>
    </row>
    <row r="64901" customFormat="false" ht="15" hidden="false" customHeight="false" outlineLevel="0" collapsed="false">
      <c r="A64901" s="2" t="s">
        <v>536</v>
      </c>
      <c r="B64901" s="2" t="s">
        <v>9492</v>
      </c>
      <c r="C64901" s="2" t="s">
        <v>9493</v>
      </c>
      <c r="D64901" s="0" t="n">
        <v>158</v>
      </c>
      <c r="E64901" s="2"/>
    </row>
    <row r="64902" customFormat="false" ht="15" hidden="false" customHeight="false" outlineLevel="0" collapsed="false">
      <c r="A64902" s="2" t="s">
        <v>536</v>
      </c>
      <c r="B64902" s="2" t="s">
        <v>1918</v>
      </c>
      <c r="C64902" s="2" t="s">
        <v>1686</v>
      </c>
      <c r="D64902" s="0" t="n">
        <v>159</v>
      </c>
      <c r="E64902" s="2"/>
    </row>
    <row r="64903" customFormat="false" ht="15" hidden="false" customHeight="false" outlineLevel="0" collapsed="false">
      <c r="A64903" s="2" t="s">
        <v>536</v>
      </c>
      <c r="B64903" s="2" t="s">
        <v>9494</v>
      </c>
      <c r="C64903" s="2" t="s">
        <v>9495</v>
      </c>
      <c r="D64903" s="0" t="n">
        <v>160</v>
      </c>
      <c r="E64903" s="2"/>
    </row>
    <row r="64904" customFormat="false" ht="15" hidden="false" customHeight="false" outlineLevel="0" collapsed="false">
      <c r="A64904" s="2" t="s">
        <v>536</v>
      </c>
      <c r="B64904" s="2" t="s">
        <v>9496</v>
      </c>
      <c r="C64904" s="2" t="s">
        <v>9497</v>
      </c>
      <c r="D64904" s="0" t="n">
        <v>161</v>
      </c>
      <c r="E64904" s="2"/>
    </row>
    <row r="64905" customFormat="false" ht="15" hidden="false" customHeight="false" outlineLevel="0" collapsed="false">
      <c r="A64905" s="2" t="s">
        <v>536</v>
      </c>
      <c r="B64905" s="2" t="s">
        <v>9498</v>
      </c>
      <c r="C64905" s="2" t="s">
        <v>9499</v>
      </c>
      <c r="D64905" s="0" t="n">
        <v>162</v>
      </c>
      <c r="E64905" s="2"/>
    </row>
    <row r="64906" customFormat="false" ht="15" hidden="false" customHeight="false" outlineLevel="0" collapsed="false">
      <c r="A64906" s="2" t="s">
        <v>536</v>
      </c>
      <c r="B64906" s="2" t="s">
        <v>4597</v>
      </c>
      <c r="C64906" s="2" t="s">
        <v>6372</v>
      </c>
      <c r="D64906" s="0" t="n">
        <v>163</v>
      </c>
      <c r="E64906" s="2"/>
    </row>
    <row r="64907" customFormat="false" ht="15" hidden="false" customHeight="false" outlineLevel="0" collapsed="false">
      <c r="A64907" s="2" t="s">
        <v>536</v>
      </c>
      <c r="B64907" s="2" t="s">
        <v>8770</v>
      </c>
      <c r="C64907" s="2" t="s">
        <v>9500</v>
      </c>
      <c r="D64907" s="0" t="n">
        <v>164</v>
      </c>
      <c r="E64907" s="2"/>
    </row>
    <row r="64908" customFormat="false" ht="15" hidden="false" customHeight="false" outlineLevel="0" collapsed="false">
      <c r="A64908" s="2" t="s">
        <v>536</v>
      </c>
      <c r="B64908" s="2" t="s">
        <v>1933</v>
      </c>
      <c r="C64908" s="2" t="s">
        <v>1934</v>
      </c>
      <c r="D64908" s="0" t="n">
        <v>165</v>
      </c>
      <c r="E64908" s="2"/>
    </row>
    <row r="64909" customFormat="false" ht="15" hidden="false" customHeight="false" outlineLevel="0" collapsed="false">
      <c r="A64909" s="2" t="s">
        <v>536</v>
      </c>
      <c r="B64909" s="2" t="s">
        <v>9501</v>
      </c>
      <c r="C64909" s="2" t="s">
        <v>9502</v>
      </c>
      <c r="D64909" s="0" t="n">
        <v>166</v>
      </c>
      <c r="E64909" s="2"/>
    </row>
    <row r="64910" customFormat="false" ht="15" hidden="false" customHeight="false" outlineLevel="0" collapsed="false">
      <c r="A64910" s="2" t="s">
        <v>536</v>
      </c>
      <c r="B64910" s="2" t="s">
        <v>8035</v>
      </c>
      <c r="C64910" s="2" t="s">
        <v>9503</v>
      </c>
      <c r="D64910" s="0" t="n">
        <v>167</v>
      </c>
      <c r="E64910" s="2"/>
    </row>
    <row r="64911" customFormat="false" ht="15" hidden="false" customHeight="false" outlineLevel="0" collapsed="false">
      <c r="A64911" s="2" t="s">
        <v>536</v>
      </c>
      <c r="B64911" s="2" t="s">
        <v>9504</v>
      </c>
      <c r="C64911" s="2" t="s">
        <v>4113</v>
      </c>
      <c r="D64911" s="0" t="n">
        <v>168</v>
      </c>
      <c r="E64911" s="2"/>
    </row>
    <row r="64912" customFormat="false" ht="15" hidden="false" customHeight="false" outlineLevel="0" collapsed="false">
      <c r="A64912" s="2" t="s">
        <v>536</v>
      </c>
      <c r="B64912" s="2" t="s">
        <v>1946</v>
      </c>
      <c r="C64912" s="2" t="s">
        <v>1947</v>
      </c>
      <c r="D64912" s="0" t="n">
        <v>169</v>
      </c>
      <c r="E64912" s="2"/>
    </row>
    <row r="64913" customFormat="false" ht="15" hidden="false" customHeight="false" outlineLevel="0" collapsed="false">
      <c r="A64913" s="2" t="s">
        <v>536</v>
      </c>
      <c r="B64913" s="2" t="s">
        <v>9505</v>
      </c>
      <c r="C64913" s="2" t="s">
        <v>9506</v>
      </c>
      <c r="D64913" s="0" t="n">
        <v>170</v>
      </c>
      <c r="E64913" s="2"/>
    </row>
    <row r="64914" customFormat="false" ht="15" hidden="false" customHeight="false" outlineLevel="0" collapsed="false">
      <c r="A64914" s="2" t="s">
        <v>536</v>
      </c>
      <c r="B64914" s="2" t="s">
        <v>8942</v>
      </c>
      <c r="C64914" s="2" t="s">
        <v>9507</v>
      </c>
      <c r="D64914" s="0" t="n">
        <v>171</v>
      </c>
      <c r="E64914" s="2"/>
    </row>
    <row r="64915" customFormat="false" ht="15" hidden="false" customHeight="false" outlineLevel="0" collapsed="false">
      <c r="A64915" s="2" t="s">
        <v>536</v>
      </c>
      <c r="B64915" s="2" t="s">
        <v>5754</v>
      </c>
      <c r="C64915" s="2" t="s">
        <v>9508</v>
      </c>
      <c r="D64915" s="0" t="n">
        <v>172</v>
      </c>
      <c r="E64915" s="2"/>
    </row>
    <row r="64916" customFormat="false" ht="15" hidden="false" customHeight="false" outlineLevel="0" collapsed="false">
      <c r="A64916" s="2" t="s">
        <v>536</v>
      </c>
      <c r="B64916" s="2" t="s">
        <v>8959</v>
      </c>
      <c r="C64916" s="2" t="s">
        <v>9509</v>
      </c>
      <c r="D64916" s="0" t="n">
        <v>173</v>
      </c>
      <c r="E64916" s="2"/>
    </row>
    <row r="64917" customFormat="false" ht="15" hidden="false" customHeight="false" outlineLevel="0" collapsed="false">
      <c r="A64917" s="2" t="s">
        <v>536</v>
      </c>
      <c r="B64917" s="2" t="s">
        <v>9510</v>
      </c>
      <c r="C64917" s="2" t="s">
        <v>9511</v>
      </c>
      <c r="D64917" s="0" t="n">
        <v>174</v>
      </c>
      <c r="E64917" s="2"/>
    </row>
    <row r="64918" customFormat="false" ht="15" hidden="false" customHeight="false" outlineLevel="0" collapsed="false">
      <c r="A64918" s="2" t="s">
        <v>536</v>
      </c>
      <c r="B64918" s="2" t="s">
        <v>6294</v>
      </c>
      <c r="C64918" s="2" t="s">
        <v>1498</v>
      </c>
      <c r="D64918" s="0" t="n">
        <v>175</v>
      </c>
      <c r="E64918" s="2"/>
    </row>
    <row r="64919" customFormat="false" ht="15" hidden="false" customHeight="false" outlineLevel="0" collapsed="false">
      <c r="A64919" s="2" t="s">
        <v>536</v>
      </c>
      <c r="B64919" s="2" t="s">
        <v>9512</v>
      </c>
      <c r="C64919" s="2" t="s">
        <v>9513</v>
      </c>
      <c r="D64919" s="0" t="n">
        <v>176</v>
      </c>
      <c r="E64919" s="2"/>
    </row>
    <row r="64920" customFormat="false" ht="15" hidden="false" customHeight="false" outlineLevel="0" collapsed="false">
      <c r="A64920" s="2" t="s">
        <v>536</v>
      </c>
      <c r="B64920" s="2" t="s">
        <v>9514</v>
      </c>
      <c r="C64920" s="2" t="s">
        <v>9515</v>
      </c>
      <c r="D64920" s="0" t="n">
        <v>177</v>
      </c>
      <c r="E64920" s="2"/>
    </row>
    <row r="64921" customFormat="false" ht="15" hidden="false" customHeight="false" outlineLevel="0" collapsed="false">
      <c r="A64921" s="2" t="s">
        <v>536</v>
      </c>
      <c r="B64921" s="2" t="s">
        <v>2107</v>
      </c>
      <c r="C64921" s="2" t="s">
        <v>9516</v>
      </c>
      <c r="D64921" s="0" t="n">
        <v>178</v>
      </c>
      <c r="E64921" s="2"/>
    </row>
    <row r="64922" customFormat="false" ht="15" hidden="false" customHeight="false" outlineLevel="0" collapsed="false">
      <c r="A64922" s="2" t="s">
        <v>536</v>
      </c>
      <c r="B64922" s="2" t="s">
        <v>9118</v>
      </c>
      <c r="C64922" s="2" t="s">
        <v>9517</v>
      </c>
      <c r="D64922" s="0" t="n">
        <v>179</v>
      </c>
      <c r="E64922" s="2"/>
    </row>
    <row r="64923" customFormat="false" ht="15" hidden="false" customHeight="false" outlineLevel="0" collapsed="false">
      <c r="A64923" s="2" t="s">
        <v>536</v>
      </c>
      <c r="B64923" s="2" t="s">
        <v>9518</v>
      </c>
      <c r="C64923" s="2" t="s">
        <v>9519</v>
      </c>
      <c r="D64923" s="0" t="n">
        <v>180</v>
      </c>
      <c r="E64923" s="2"/>
    </row>
    <row r="64924" customFormat="false" ht="15" hidden="false" customHeight="false" outlineLevel="0" collapsed="false">
      <c r="A64924" s="2" t="s">
        <v>536</v>
      </c>
      <c r="B64924" s="2" t="s">
        <v>9520</v>
      </c>
      <c r="C64924" s="2" t="s">
        <v>9521</v>
      </c>
      <c r="D64924" s="0" t="n">
        <v>181</v>
      </c>
      <c r="E64924" s="2"/>
    </row>
    <row r="64925" customFormat="false" ht="15" hidden="false" customHeight="false" outlineLevel="0" collapsed="false">
      <c r="A64925" s="2" t="s">
        <v>536</v>
      </c>
      <c r="B64925" s="2" t="s">
        <v>1927</v>
      </c>
      <c r="C64925" s="2" t="s">
        <v>1928</v>
      </c>
      <c r="D64925" s="0" t="n">
        <v>182</v>
      </c>
      <c r="E64925" s="2"/>
    </row>
    <row r="64926" customFormat="false" ht="15" hidden="false" customHeight="false" outlineLevel="0" collapsed="false">
      <c r="A64926" s="2" t="s">
        <v>536</v>
      </c>
      <c r="B64926" s="2" t="s">
        <v>9424</v>
      </c>
      <c r="C64926" s="2" t="s">
        <v>9522</v>
      </c>
      <c r="D64926" s="0" t="n">
        <v>183</v>
      </c>
      <c r="E64926" s="2"/>
    </row>
    <row r="64927" customFormat="false" ht="15" hidden="false" customHeight="false" outlineLevel="0" collapsed="false">
      <c r="A64927" s="2" t="s">
        <v>536</v>
      </c>
      <c r="B64927" s="2" t="s">
        <v>4677</v>
      </c>
      <c r="C64927" s="2" t="s">
        <v>9523</v>
      </c>
      <c r="D64927" s="0" t="n">
        <v>184</v>
      </c>
      <c r="E64927" s="2"/>
    </row>
    <row r="64928" customFormat="false" ht="15" hidden="false" customHeight="false" outlineLevel="0" collapsed="false">
      <c r="A64928" s="2" t="s">
        <v>536</v>
      </c>
      <c r="B64928" s="2" t="s">
        <v>1920</v>
      </c>
      <c r="C64928" s="2" t="s">
        <v>1921</v>
      </c>
      <c r="D64928" s="0" t="n">
        <v>185</v>
      </c>
      <c r="E64928" s="2"/>
    </row>
    <row r="64929" customFormat="false" ht="15" hidden="false" customHeight="false" outlineLevel="0" collapsed="false">
      <c r="A64929" s="2" t="s">
        <v>536</v>
      </c>
      <c r="B64929" s="2" t="s">
        <v>9524</v>
      </c>
      <c r="C64929" s="2" t="s">
        <v>3038</v>
      </c>
      <c r="D64929" s="0" t="n">
        <v>186</v>
      </c>
      <c r="E64929" s="2"/>
    </row>
    <row r="64930" customFormat="false" ht="15" hidden="false" customHeight="false" outlineLevel="0" collapsed="false">
      <c r="A64930" s="2" t="s">
        <v>536</v>
      </c>
      <c r="B64930" s="2" t="s">
        <v>9525</v>
      </c>
      <c r="C64930" s="2" t="s">
        <v>9526</v>
      </c>
      <c r="D64930" s="0" t="n">
        <v>187</v>
      </c>
      <c r="E64930" s="2"/>
    </row>
    <row r="64931" customFormat="false" ht="15" hidden="false" customHeight="false" outlineLevel="0" collapsed="false">
      <c r="A64931" s="2" t="s">
        <v>536</v>
      </c>
      <c r="B64931" s="2" t="s">
        <v>9527</v>
      </c>
      <c r="C64931" s="2" t="s">
        <v>9528</v>
      </c>
      <c r="D64931" s="0" t="n">
        <v>188</v>
      </c>
      <c r="E64931" s="2"/>
    </row>
    <row r="64932" customFormat="false" ht="15" hidden="false" customHeight="false" outlineLevel="0" collapsed="false">
      <c r="A64932" s="2" t="s">
        <v>536</v>
      </c>
      <c r="B64932" s="2" t="s">
        <v>6275</v>
      </c>
      <c r="C64932" s="2" t="s">
        <v>9529</v>
      </c>
      <c r="D64932" s="0" t="n">
        <v>189</v>
      </c>
      <c r="E64932" s="2"/>
    </row>
    <row r="64933" customFormat="false" ht="15" hidden="false" customHeight="false" outlineLevel="0" collapsed="false">
      <c r="A64933" s="2" t="s">
        <v>536</v>
      </c>
      <c r="B64933" s="2" t="s">
        <v>1936</v>
      </c>
      <c r="C64933" s="2" t="s">
        <v>1937</v>
      </c>
      <c r="D64933" s="0" t="n">
        <v>190</v>
      </c>
      <c r="E64933" s="2"/>
    </row>
    <row r="64934" customFormat="false" ht="15" hidden="false" customHeight="false" outlineLevel="0" collapsed="false">
      <c r="A64934" s="2" t="s">
        <v>536</v>
      </c>
      <c r="B64934" s="2" t="s">
        <v>9530</v>
      </c>
      <c r="C64934" s="2" t="s">
        <v>9531</v>
      </c>
      <c r="D64934" s="0" t="n">
        <v>191</v>
      </c>
      <c r="E64934" s="2"/>
    </row>
    <row r="64935" customFormat="false" ht="15" hidden="false" customHeight="false" outlineLevel="0" collapsed="false">
      <c r="A64935" s="2" t="s">
        <v>536</v>
      </c>
      <c r="B64935" s="2" t="s">
        <v>13556</v>
      </c>
      <c r="C64935" s="2" t="s">
        <v>21748</v>
      </c>
      <c r="D64935" s="0" t="n">
        <v>192</v>
      </c>
      <c r="E64935" s="2"/>
    </row>
    <row r="64936" customFormat="false" ht="15" hidden="false" customHeight="false" outlineLevel="0" collapsed="false">
      <c r="A64936" s="2" t="s">
        <v>536</v>
      </c>
      <c r="B64936" s="2" t="s">
        <v>9426</v>
      </c>
      <c r="C64936" s="2" t="s">
        <v>21749</v>
      </c>
      <c r="D64936" s="0" t="n">
        <v>193</v>
      </c>
      <c r="E64936" s="2"/>
    </row>
    <row r="64937" customFormat="false" ht="15" hidden="false" customHeight="false" outlineLevel="0" collapsed="false">
      <c r="A64937" s="2" t="s">
        <v>536</v>
      </c>
      <c r="B64937" s="2" t="s">
        <v>9657</v>
      </c>
      <c r="C64937" s="2" t="s">
        <v>9658</v>
      </c>
      <c r="D64937" s="0" t="n">
        <v>194</v>
      </c>
      <c r="E64937" s="2"/>
    </row>
    <row r="64938" customFormat="false" ht="15" hidden="false" customHeight="false" outlineLevel="0" collapsed="false">
      <c r="A64938" s="2" t="s">
        <v>536</v>
      </c>
      <c r="B64938" s="2" t="s">
        <v>21750</v>
      </c>
      <c r="C64938" s="2" t="s">
        <v>21751</v>
      </c>
      <c r="D64938" s="0" t="n">
        <v>195</v>
      </c>
      <c r="E64938" s="2"/>
    </row>
    <row r="64939" customFormat="false" ht="15" hidden="false" customHeight="false" outlineLevel="0" collapsed="false">
      <c r="A64939" s="2" t="s">
        <v>536</v>
      </c>
      <c r="B64939" s="2" t="s">
        <v>6810</v>
      </c>
      <c r="C64939" s="2" t="s">
        <v>13565</v>
      </c>
      <c r="D64939" s="0" t="n">
        <v>196</v>
      </c>
      <c r="E64939" s="2"/>
    </row>
    <row r="64940" customFormat="false" ht="15" hidden="false" customHeight="false" outlineLevel="0" collapsed="false">
      <c r="A64940" s="2" t="s">
        <v>536</v>
      </c>
      <c r="B64940" s="2" t="s">
        <v>20704</v>
      </c>
      <c r="C64940" s="2" t="s">
        <v>13561</v>
      </c>
      <c r="D64940" s="0" t="n">
        <v>197</v>
      </c>
      <c r="E64940" s="2"/>
    </row>
    <row r="64941" customFormat="false" ht="15" hidden="false" customHeight="false" outlineLevel="0" collapsed="false">
      <c r="A64941" s="2" t="s">
        <v>497</v>
      </c>
      <c r="B64941" s="2" t="s">
        <v>1660</v>
      </c>
      <c r="C64941" s="2" t="s">
        <v>1661</v>
      </c>
      <c r="D64941" s="0" t="n">
        <v>1</v>
      </c>
      <c r="E64941" s="2"/>
    </row>
    <row r="64942" customFormat="false" ht="15" hidden="false" customHeight="false" outlineLevel="0" collapsed="false">
      <c r="A64942" s="2" t="s">
        <v>497</v>
      </c>
      <c r="B64942" s="2" t="s">
        <v>8374</v>
      </c>
      <c r="C64942" s="2" t="s">
        <v>10634</v>
      </c>
      <c r="D64942" s="0" t="n">
        <v>2</v>
      </c>
      <c r="E64942" s="2"/>
    </row>
    <row r="64943" customFormat="false" ht="15" hidden="false" customHeight="false" outlineLevel="0" collapsed="false">
      <c r="A64943" s="2" t="s">
        <v>497</v>
      </c>
      <c r="B64943" s="2" t="s">
        <v>10635</v>
      </c>
      <c r="C64943" s="2" t="s">
        <v>10636</v>
      </c>
      <c r="D64943" s="0" t="n">
        <v>3</v>
      </c>
      <c r="E64943" s="2"/>
    </row>
    <row r="64944" customFormat="false" ht="15" hidden="false" customHeight="false" outlineLevel="0" collapsed="false">
      <c r="A64944" s="2" t="s">
        <v>497</v>
      </c>
      <c r="B64944" s="2" t="s">
        <v>6316</v>
      </c>
      <c r="C64944" s="2" t="s">
        <v>6317</v>
      </c>
      <c r="D64944" s="0" t="n">
        <v>4</v>
      </c>
      <c r="E64944" s="2"/>
    </row>
    <row r="64945" customFormat="false" ht="15" hidden="false" customHeight="false" outlineLevel="0" collapsed="false">
      <c r="A64945" s="2" t="s">
        <v>497</v>
      </c>
      <c r="B64945" s="2" t="s">
        <v>4149</v>
      </c>
      <c r="C64945" s="2" t="s">
        <v>6315</v>
      </c>
      <c r="D64945" s="0" t="n">
        <v>5</v>
      </c>
      <c r="E64945" s="2"/>
    </row>
    <row r="64946" customFormat="false" ht="15" hidden="false" customHeight="false" outlineLevel="0" collapsed="false">
      <c r="A64946" s="2" t="s">
        <v>497</v>
      </c>
      <c r="B64946" s="2" t="s">
        <v>6783</v>
      </c>
      <c r="C64946" s="2" t="s">
        <v>6784</v>
      </c>
      <c r="D64946" s="0" t="n">
        <v>6</v>
      </c>
      <c r="E64946" s="2"/>
    </row>
    <row r="64947" customFormat="false" ht="15" hidden="false" customHeight="false" outlineLevel="0" collapsed="false">
      <c r="A64947" s="2" t="s">
        <v>497</v>
      </c>
      <c r="B64947" s="2" t="s">
        <v>6785</v>
      </c>
      <c r="C64947" s="2" t="s">
        <v>6786</v>
      </c>
      <c r="D64947" s="0" t="n">
        <v>7</v>
      </c>
      <c r="E64947" s="2"/>
    </row>
    <row r="64948" customFormat="false" ht="15" hidden="false" customHeight="false" outlineLevel="0" collapsed="false">
      <c r="A64948" s="2" t="s">
        <v>497</v>
      </c>
      <c r="B64948" s="2" t="s">
        <v>1526</v>
      </c>
      <c r="C64948" s="2" t="s">
        <v>1527</v>
      </c>
      <c r="D64948" s="0" t="n">
        <v>8</v>
      </c>
      <c r="E64948" s="2"/>
    </row>
    <row r="64949" customFormat="false" ht="15" hidden="false" customHeight="false" outlineLevel="0" collapsed="false">
      <c r="A64949" s="2" t="s">
        <v>497</v>
      </c>
      <c r="B64949" s="2" t="s">
        <v>1532</v>
      </c>
      <c r="C64949" s="2" t="s">
        <v>1533</v>
      </c>
      <c r="D64949" s="0" t="n">
        <v>9</v>
      </c>
      <c r="E64949" s="2"/>
    </row>
    <row r="64950" customFormat="false" ht="15" hidden="false" customHeight="false" outlineLevel="0" collapsed="false">
      <c r="A64950" s="2" t="s">
        <v>497</v>
      </c>
      <c r="B64950" s="2" t="s">
        <v>6308</v>
      </c>
      <c r="C64950" s="2" t="s">
        <v>5591</v>
      </c>
      <c r="D64950" s="0" t="n">
        <v>10</v>
      </c>
      <c r="E64950" s="2"/>
    </row>
    <row r="64951" customFormat="false" ht="15" hidden="false" customHeight="false" outlineLevel="0" collapsed="false">
      <c r="A64951" s="2" t="s">
        <v>497</v>
      </c>
      <c r="B64951" s="2" t="s">
        <v>6787</v>
      </c>
      <c r="C64951" s="2" t="s">
        <v>6788</v>
      </c>
      <c r="D64951" s="0" t="n">
        <v>11</v>
      </c>
      <c r="E64951" s="2"/>
    </row>
    <row r="64952" customFormat="false" ht="15" hidden="false" customHeight="false" outlineLevel="0" collapsed="false">
      <c r="A64952" s="2" t="s">
        <v>497</v>
      </c>
      <c r="B64952" s="2" t="s">
        <v>6306</v>
      </c>
      <c r="C64952" s="2" t="s">
        <v>6789</v>
      </c>
      <c r="D64952" s="0" t="n">
        <v>12</v>
      </c>
      <c r="E64952" s="2"/>
    </row>
    <row r="64953" customFormat="false" ht="15" hidden="false" customHeight="false" outlineLevel="0" collapsed="false">
      <c r="A64953" s="2" t="s">
        <v>497</v>
      </c>
      <c r="B64953" s="2" t="s">
        <v>6304</v>
      </c>
      <c r="C64953" s="2" t="s">
        <v>5900</v>
      </c>
      <c r="D64953" s="0" t="n">
        <v>13</v>
      </c>
      <c r="E64953" s="2"/>
    </row>
    <row r="64954" customFormat="false" ht="15" hidden="false" customHeight="false" outlineLevel="0" collapsed="false">
      <c r="A64954" s="2" t="s">
        <v>497</v>
      </c>
      <c r="B64954" s="2" t="s">
        <v>6302</v>
      </c>
      <c r="C64954" s="2" t="s">
        <v>6790</v>
      </c>
      <c r="D64954" s="0" t="n">
        <v>14</v>
      </c>
      <c r="E64954" s="2"/>
    </row>
    <row r="64955" customFormat="false" ht="15" hidden="false" customHeight="false" outlineLevel="0" collapsed="false">
      <c r="A64955" s="2" t="s">
        <v>497</v>
      </c>
      <c r="B64955" s="2" t="s">
        <v>6791</v>
      </c>
      <c r="C64955" s="2" t="s">
        <v>6792</v>
      </c>
      <c r="D64955" s="0" t="n">
        <v>15</v>
      </c>
      <c r="E64955" s="2"/>
    </row>
    <row r="64956" customFormat="false" ht="15" hidden="false" customHeight="false" outlineLevel="0" collapsed="false">
      <c r="A64956" s="2" t="s">
        <v>497</v>
      </c>
      <c r="B64956" s="2" t="s">
        <v>6300</v>
      </c>
      <c r="C64956" s="2" t="s">
        <v>6301</v>
      </c>
      <c r="D64956" s="0" t="n">
        <v>16</v>
      </c>
      <c r="E64956" s="2"/>
    </row>
    <row r="64957" customFormat="false" ht="15" hidden="false" customHeight="false" outlineLevel="0" collapsed="false">
      <c r="A64957" s="2" t="s">
        <v>497</v>
      </c>
      <c r="B64957" s="2" t="s">
        <v>9155</v>
      </c>
      <c r="C64957" s="2" t="s">
        <v>4740</v>
      </c>
      <c r="D64957" s="0" t="n">
        <v>17</v>
      </c>
      <c r="E64957" s="2"/>
    </row>
    <row r="64958" customFormat="false" ht="15" hidden="false" customHeight="false" outlineLevel="0" collapsed="false">
      <c r="A64958" s="2" t="s">
        <v>497</v>
      </c>
      <c r="B64958" s="2" t="s">
        <v>1554</v>
      </c>
      <c r="C64958" s="2" t="s">
        <v>1555</v>
      </c>
      <c r="D64958" s="0" t="n">
        <v>18</v>
      </c>
      <c r="E64958" s="2"/>
    </row>
    <row r="64959" customFormat="false" ht="15" hidden="false" customHeight="false" outlineLevel="0" collapsed="false">
      <c r="A64959" s="2" t="s">
        <v>497</v>
      </c>
      <c r="B64959" s="2" t="s">
        <v>18827</v>
      </c>
      <c r="C64959" s="2" t="s">
        <v>18266</v>
      </c>
      <c r="D64959" s="0" t="n">
        <v>19</v>
      </c>
      <c r="E64959" s="2"/>
    </row>
    <row r="64960" customFormat="false" ht="15" hidden="false" customHeight="false" outlineLevel="0" collapsed="false">
      <c r="A64960" s="2" t="s">
        <v>497</v>
      </c>
      <c r="B64960" s="2" t="s">
        <v>2176</v>
      </c>
      <c r="C64960" s="2" t="s">
        <v>11141</v>
      </c>
      <c r="D64960" s="0" t="n">
        <v>20</v>
      </c>
      <c r="E64960" s="2"/>
    </row>
    <row r="64961" customFormat="false" ht="15" hidden="false" customHeight="false" outlineLevel="0" collapsed="false">
      <c r="A64961" s="2" t="s">
        <v>497</v>
      </c>
      <c r="B64961" s="2" t="s">
        <v>11564</v>
      </c>
      <c r="C64961" s="2" t="s">
        <v>11565</v>
      </c>
      <c r="D64961" s="0" t="n">
        <v>21</v>
      </c>
      <c r="E64961" s="2"/>
    </row>
    <row r="64962" customFormat="false" ht="15" hidden="false" customHeight="false" outlineLevel="0" collapsed="false">
      <c r="A64962" s="2" t="s">
        <v>497</v>
      </c>
      <c r="B64962" s="2" t="s">
        <v>11566</v>
      </c>
      <c r="C64962" s="2" t="s">
        <v>11567</v>
      </c>
      <c r="D64962" s="0" t="n">
        <v>22</v>
      </c>
      <c r="E64962" s="2"/>
    </row>
    <row r="64963" customFormat="false" ht="15" hidden="false" customHeight="false" outlineLevel="0" collapsed="false">
      <c r="A64963" s="2" t="s">
        <v>497</v>
      </c>
      <c r="B64963" s="2" t="s">
        <v>11568</v>
      </c>
      <c r="C64963" s="2" t="s">
        <v>11569</v>
      </c>
      <c r="D64963" s="0" t="n">
        <v>23</v>
      </c>
      <c r="E64963" s="2"/>
    </row>
    <row r="64964" customFormat="false" ht="15" hidden="false" customHeight="false" outlineLevel="0" collapsed="false">
      <c r="A64964" s="2" t="s">
        <v>497</v>
      </c>
      <c r="B64964" s="2" t="s">
        <v>4597</v>
      </c>
      <c r="C64964" s="2" t="s">
        <v>7399</v>
      </c>
      <c r="D64964" s="0" t="n">
        <v>24</v>
      </c>
      <c r="E64964" s="2"/>
    </row>
    <row r="64965" customFormat="false" ht="15" hidden="false" customHeight="false" outlineLevel="0" collapsed="false">
      <c r="A64965" s="2" t="s">
        <v>497</v>
      </c>
      <c r="B64965" s="2" t="s">
        <v>11570</v>
      </c>
      <c r="C64965" s="2" t="s">
        <v>11571</v>
      </c>
      <c r="D64965" s="0" t="n">
        <v>25</v>
      </c>
      <c r="E64965" s="2"/>
    </row>
    <row r="64966" customFormat="false" ht="15" hidden="false" customHeight="false" outlineLevel="0" collapsed="false">
      <c r="A64966" s="2" t="s">
        <v>497</v>
      </c>
      <c r="B64966" s="2" t="s">
        <v>2829</v>
      </c>
      <c r="C64966" s="2" t="s">
        <v>2830</v>
      </c>
      <c r="D64966" s="0" t="n">
        <v>26</v>
      </c>
      <c r="E64966" s="2"/>
    </row>
    <row r="64967" customFormat="false" ht="15" hidden="false" customHeight="false" outlineLevel="0" collapsed="false">
      <c r="A64967" s="2" t="s">
        <v>497</v>
      </c>
      <c r="B64967" s="2" t="s">
        <v>11135</v>
      </c>
      <c r="C64967" s="2" t="s">
        <v>2508</v>
      </c>
      <c r="D64967" s="0" t="n">
        <v>27</v>
      </c>
      <c r="E64967" s="2"/>
    </row>
    <row r="64968" customFormat="false" ht="15" hidden="false" customHeight="false" outlineLevel="0" collapsed="false">
      <c r="A64968" s="2" t="s">
        <v>497</v>
      </c>
      <c r="B64968" s="2" t="s">
        <v>11127</v>
      </c>
      <c r="C64968" s="2" t="s">
        <v>11128</v>
      </c>
      <c r="D64968" s="0" t="n">
        <v>28</v>
      </c>
      <c r="E64968" s="2"/>
    </row>
    <row r="64969" customFormat="false" ht="15" hidden="false" customHeight="false" outlineLevel="0" collapsed="false">
      <c r="A64969" s="2" t="s">
        <v>497</v>
      </c>
      <c r="B64969" s="2" t="s">
        <v>11572</v>
      </c>
      <c r="C64969" s="2" t="s">
        <v>11573</v>
      </c>
      <c r="D64969" s="0" t="n">
        <v>29</v>
      </c>
      <c r="E64969" s="2"/>
    </row>
    <row r="64970" customFormat="false" ht="15" hidden="false" customHeight="false" outlineLevel="0" collapsed="false">
      <c r="A64970" s="2" t="s">
        <v>497</v>
      </c>
      <c r="B64970" s="2" t="s">
        <v>11574</v>
      </c>
      <c r="C64970" s="2" t="s">
        <v>11575</v>
      </c>
      <c r="D64970" s="0" t="n">
        <v>30</v>
      </c>
      <c r="E64970" s="2"/>
    </row>
    <row r="64971" customFormat="false" ht="15" hidden="false" customHeight="false" outlineLevel="0" collapsed="false">
      <c r="A64971" s="2" t="s">
        <v>497</v>
      </c>
      <c r="B64971" s="2" t="s">
        <v>11126</v>
      </c>
      <c r="C64971" s="2" t="s">
        <v>8010</v>
      </c>
      <c r="D64971" s="0" t="n">
        <v>31</v>
      </c>
      <c r="E64971" s="2"/>
    </row>
    <row r="64972" customFormat="false" ht="15" hidden="false" customHeight="false" outlineLevel="0" collapsed="false">
      <c r="A64972" s="2" t="s">
        <v>497</v>
      </c>
      <c r="B64972" s="2" t="s">
        <v>11576</v>
      </c>
      <c r="C64972" s="2" t="s">
        <v>11577</v>
      </c>
      <c r="D64972" s="0" t="n">
        <v>32</v>
      </c>
      <c r="E64972" s="2"/>
    </row>
    <row r="64973" customFormat="false" ht="15" hidden="false" customHeight="false" outlineLevel="0" collapsed="false">
      <c r="A64973" s="2" t="s">
        <v>497</v>
      </c>
      <c r="B64973" s="2" t="s">
        <v>11578</v>
      </c>
      <c r="C64973" s="2" t="s">
        <v>11579</v>
      </c>
      <c r="D64973" s="0" t="n">
        <v>33</v>
      </c>
      <c r="E64973" s="2"/>
    </row>
    <row r="64974" customFormat="false" ht="15" hidden="false" customHeight="false" outlineLevel="0" collapsed="false">
      <c r="A64974" s="2" t="s">
        <v>497</v>
      </c>
      <c r="B64974" s="2" t="s">
        <v>11580</v>
      </c>
      <c r="C64974" s="2" t="s">
        <v>11581</v>
      </c>
      <c r="D64974" s="0" t="n">
        <v>34</v>
      </c>
      <c r="E64974" s="2"/>
    </row>
    <row r="64975" customFormat="false" ht="15" hidden="false" customHeight="false" outlineLevel="0" collapsed="false">
      <c r="A64975" s="2" t="s">
        <v>497</v>
      </c>
      <c r="B64975" s="2" t="s">
        <v>11582</v>
      </c>
      <c r="C64975" s="2" t="s">
        <v>6183</v>
      </c>
      <c r="D64975" s="0" t="n">
        <v>35</v>
      </c>
      <c r="E64975" s="2"/>
    </row>
    <row r="64976" customFormat="false" ht="15" hidden="false" customHeight="false" outlineLevel="0" collapsed="false">
      <c r="A64976" s="2" t="s">
        <v>497</v>
      </c>
      <c r="B64976" s="2" t="s">
        <v>11124</v>
      </c>
      <c r="C64976" s="2" t="s">
        <v>11125</v>
      </c>
      <c r="D64976" s="0" t="n">
        <v>36</v>
      </c>
      <c r="E64976" s="2"/>
    </row>
    <row r="64977" customFormat="false" ht="15" hidden="false" customHeight="false" outlineLevel="0" collapsed="false">
      <c r="A64977" s="2" t="s">
        <v>497</v>
      </c>
      <c r="B64977" s="2" t="s">
        <v>795</v>
      </c>
      <c r="C64977" s="2" t="s">
        <v>11583</v>
      </c>
      <c r="D64977" s="0" t="n">
        <v>37</v>
      </c>
      <c r="E64977" s="2"/>
    </row>
    <row r="64978" customFormat="false" ht="15" hidden="false" customHeight="false" outlineLevel="0" collapsed="false">
      <c r="A64978" s="2" t="s">
        <v>497</v>
      </c>
      <c r="B64978" s="2" t="s">
        <v>11584</v>
      </c>
      <c r="C64978" s="2" t="s">
        <v>11259</v>
      </c>
      <c r="D64978" s="0" t="n">
        <v>38</v>
      </c>
      <c r="E64978" s="2"/>
    </row>
    <row r="64979" customFormat="false" ht="15" hidden="false" customHeight="false" outlineLevel="0" collapsed="false">
      <c r="A64979" s="2" t="s">
        <v>497</v>
      </c>
      <c r="B64979" s="2" t="s">
        <v>2832</v>
      </c>
      <c r="C64979" s="2" t="s">
        <v>2833</v>
      </c>
      <c r="D64979" s="0" t="n">
        <v>39</v>
      </c>
      <c r="E64979" s="2"/>
    </row>
    <row r="64980" customFormat="false" ht="15" hidden="false" customHeight="false" outlineLevel="0" collapsed="false">
      <c r="A64980" s="2" t="s">
        <v>497</v>
      </c>
      <c r="B64980" s="2" t="s">
        <v>9547</v>
      </c>
      <c r="C64980" s="2" t="s">
        <v>11585</v>
      </c>
      <c r="D64980" s="0" t="n">
        <v>40</v>
      </c>
      <c r="E64980" s="2"/>
    </row>
    <row r="64981" customFormat="false" ht="15" hidden="false" customHeight="false" outlineLevel="0" collapsed="false">
      <c r="A64981" s="2" t="s">
        <v>497</v>
      </c>
      <c r="B64981" s="2" t="s">
        <v>11586</v>
      </c>
      <c r="C64981" s="2" t="s">
        <v>11252</v>
      </c>
      <c r="D64981" s="0" t="n">
        <v>41</v>
      </c>
      <c r="E64981" s="2"/>
    </row>
    <row r="64982" customFormat="false" ht="15" hidden="false" customHeight="false" outlineLevel="0" collapsed="false">
      <c r="A64982" s="2" t="s">
        <v>497</v>
      </c>
      <c r="B64982" s="2" t="s">
        <v>11122</v>
      </c>
      <c r="C64982" s="2" t="s">
        <v>11123</v>
      </c>
      <c r="D64982" s="0" t="n">
        <v>42</v>
      </c>
      <c r="E64982" s="2"/>
    </row>
    <row r="64983" customFormat="false" ht="15" hidden="false" customHeight="false" outlineLevel="0" collapsed="false">
      <c r="A64983" s="2" t="s">
        <v>497</v>
      </c>
      <c r="B64983" s="2" t="s">
        <v>5744</v>
      </c>
      <c r="C64983" s="2" t="s">
        <v>6917</v>
      </c>
      <c r="D64983" s="0" t="n">
        <v>43</v>
      </c>
      <c r="E64983" s="2"/>
    </row>
    <row r="64984" customFormat="false" ht="15" hidden="false" customHeight="false" outlineLevel="0" collapsed="false">
      <c r="A64984" s="2" t="s">
        <v>497</v>
      </c>
      <c r="B64984" s="2" t="s">
        <v>7416</v>
      </c>
      <c r="C64984" s="2" t="s">
        <v>7417</v>
      </c>
      <c r="D64984" s="0" t="n">
        <v>44</v>
      </c>
      <c r="E64984" s="2"/>
    </row>
    <row r="64985" customFormat="false" ht="15" hidden="false" customHeight="false" outlineLevel="0" collapsed="false">
      <c r="A64985" s="2" t="s">
        <v>497</v>
      </c>
      <c r="B64985" s="2" t="s">
        <v>9654</v>
      </c>
      <c r="C64985" s="2" t="s">
        <v>12389</v>
      </c>
      <c r="D64985" s="0" t="n">
        <v>45</v>
      </c>
      <c r="E64985" s="2"/>
    </row>
    <row r="64986" customFormat="false" ht="15" hidden="false" customHeight="false" outlineLevel="0" collapsed="false">
      <c r="A64986" s="2" t="s">
        <v>497</v>
      </c>
      <c r="B64986" s="2" t="s">
        <v>7899</v>
      </c>
      <c r="C64986" s="2" t="s">
        <v>12390</v>
      </c>
      <c r="D64986" s="0" t="n">
        <v>46</v>
      </c>
      <c r="E64986" s="2"/>
    </row>
    <row r="64987" customFormat="false" ht="15" hidden="false" customHeight="false" outlineLevel="0" collapsed="false">
      <c r="A64987" s="2" t="s">
        <v>497</v>
      </c>
      <c r="B64987" s="2" t="s">
        <v>8741</v>
      </c>
      <c r="C64987" s="2" t="s">
        <v>12391</v>
      </c>
      <c r="D64987" s="0" t="n">
        <v>47</v>
      </c>
      <c r="E64987" s="2"/>
    </row>
    <row r="64988" customFormat="false" ht="15" hidden="false" customHeight="false" outlineLevel="0" collapsed="false">
      <c r="A64988" s="2" t="s">
        <v>497</v>
      </c>
      <c r="B64988" s="2" t="s">
        <v>8739</v>
      </c>
      <c r="C64988" s="2" t="s">
        <v>12392</v>
      </c>
      <c r="D64988" s="0" t="n">
        <v>48</v>
      </c>
      <c r="E64988" s="2"/>
    </row>
    <row r="64989" customFormat="false" ht="15" hidden="false" customHeight="false" outlineLevel="0" collapsed="false">
      <c r="A64989" s="2" t="s">
        <v>497</v>
      </c>
      <c r="B64989" s="2" t="s">
        <v>2484</v>
      </c>
      <c r="C64989" s="2" t="s">
        <v>2862</v>
      </c>
      <c r="D64989" s="0" t="n">
        <v>49</v>
      </c>
      <c r="E64989" s="2"/>
    </row>
    <row r="64990" customFormat="false" ht="15" hidden="false" customHeight="false" outlineLevel="0" collapsed="false">
      <c r="A64990" s="2" t="s">
        <v>497</v>
      </c>
      <c r="B64990" s="2" t="s">
        <v>8981</v>
      </c>
      <c r="C64990" s="2" t="s">
        <v>12393</v>
      </c>
      <c r="D64990" s="0" t="n">
        <v>50</v>
      </c>
      <c r="E64990" s="2"/>
    </row>
    <row r="64991" customFormat="false" ht="15" hidden="false" customHeight="false" outlineLevel="0" collapsed="false">
      <c r="A64991" s="2" t="s">
        <v>497</v>
      </c>
      <c r="B64991" s="2" t="s">
        <v>854</v>
      </c>
      <c r="C64991" s="2" t="s">
        <v>12394</v>
      </c>
      <c r="D64991" s="0" t="n">
        <v>51</v>
      </c>
      <c r="E64991" s="2"/>
    </row>
    <row r="64992" customFormat="false" ht="15" hidden="false" customHeight="false" outlineLevel="0" collapsed="false">
      <c r="A64992" s="2" t="s">
        <v>497</v>
      </c>
      <c r="B64992" s="2" t="s">
        <v>12146</v>
      </c>
      <c r="C64992" s="2" t="s">
        <v>12147</v>
      </c>
      <c r="D64992" s="0" t="n">
        <v>52</v>
      </c>
      <c r="E64992" s="2"/>
    </row>
    <row r="64993" customFormat="false" ht="15" hidden="false" customHeight="false" outlineLevel="0" collapsed="false">
      <c r="A64993" s="2" t="s">
        <v>497</v>
      </c>
      <c r="B64993" s="2" t="s">
        <v>4086</v>
      </c>
      <c r="C64993" s="2" t="s">
        <v>12395</v>
      </c>
      <c r="D64993" s="0" t="n">
        <v>53</v>
      </c>
      <c r="E64993" s="2"/>
    </row>
    <row r="64994" customFormat="false" ht="15" hidden="false" customHeight="false" outlineLevel="0" collapsed="false">
      <c r="A64994" s="2" t="s">
        <v>497</v>
      </c>
      <c r="B64994" s="2" t="s">
        <v>12144</v>
      </c>
      <c r="C64994" s="2" t="s">
        <v>8281</v>
      </c>
      <c r="D64994" s="0" t="n">
        <v>54</v>
      </c>
      <c r="E64994" s="2"/>
    </row>
    <row r="64995" customFormat="false" ht="15" hidden="false" customHeight="false" outlineLevel="0" collapsed="false">
      <c r="A64995" s="2" t="s">
        <v>497</v>
      </c>
      <c r="B64995" s="2" t="s">
        <v>12143</v>
      </c>
      <c r="C64995" s="2" t="s">
        <v>10707</v>
      </c>
      <c r="D64995" s="0" t="n">
        <v>55</v>
      </c>
      <c r="E64995" s="2"/>
    </row>
    <row r="64996" customFormat="false" ht="15" hidden="false" customHeight="false" outlineLevel="0" collapsed="false">
      <c r="A64996" s="2" t="s">
        <v>497</v>
      </c>
      <c r="B64996" s="2" t="s">
        <v>1392</v>
      </c>
      <c r="C64996" s="2" t="s">
        <v>12142</v>
      </c>
      <c r="D64996" s="0" t="n">
        <v>56</v>
      </c>
      <c r="E64996" s="2"/>
    </row>
    <row r="64997" customFormat="false" ht="15" hidden="false" customHeight="false" outlineLevel="0" collapsed="false">
      <c r="A64997" s="2" t="s">
        <v>497</v>
      </c>
      <c r="B64997" s="2" t="s">
        <v>12396</v>
      </c>
      <c r="C64997" s="2" t="s">
        <v>12397</v>
      </c>
      <c r="D64997" s="0" t="n">
        <v>57</v>
      </c>
      <c r="E64997" s="2"/>
    </row>
    <row r="64998" customFormat="false" ht="15" hidden="false" customHeight="false" outlineLevel="0" collapsed="false">
      <c r="A64998" s="2" t="s">
        <v>497</v>
      </c>
      <c r="B64998" s="2" t="s">
        <v>12398</v>
      </c>
      <c r="C64998" s="2" t="s">
        <v>12399</v>
      </c>
      <c r="D64998" s="0" t="n">
        <v>58</v>
      </c>
      <c r="E64998" s="2"/>
    </row>
    <row r="64999" customFormat="false" ht="15" hidden="false" customHeight="false" outlineLevel="0" collapsed="false">
      <c r="A64999" s="2" t="s">
        <v>497</v>
      </c>
      <c r="B64999" s="2" t="s">
        <v>8908</v>
      </c>
      <c r="C64999" s="2" t="s">
        <v>12400</v>
      </c>
      <c r="D64999" s="0" t="n">
        <v>59</v>
      </c>
      <c r="E64999" s="2"/>
    </row>
    <row r="65000" customFormat="false" ht="15" hidden="false" customHeight="false" outlineLevel="0" collapsed="false">
      <c r="A65000" s="2" t="s">
        <v>497</v>
      </c>
      <c r="B65000" s="2" t="s">
        <v>6267</v>
      </c>
      <c r="C65000" s="2" t="s">
        <v>12401</v>
      </c>
      <c r="D65000" s="0" t="n">
        <v>60</v>
      </c>
      <c r="E65000" s="2"/>
    </row>
    <row r="65001" customFormat="false" ht="15" hidden="false" customHeight="false" outlineLevel="0" collapsed="false">
      <c r="A65001" s="2" t="s">
        <v>497</v>
      </c>
      <c r="B65001" s="2" t="s">
        <v>12402</v>
      </c>
      <c r="C65001" s="2" t="s">
        <v>7619</v>
      </c>
      <c r="D65001" s="0" t="n">
        <v>61</v>
      </c>
      <c r="E65001" s="2"/>
    </row>
    <row r="65002" customFormat="false" ht="15" hidden="false" customHeight="false" outlineLevel="0" collapsed="false">
      <c r="A65002" s="2" t="s">
        <v>497</v>
      </c>
      <c r="B65002" s="2" t="s">
        <v>12403</v>
      </c>
      <c r="C65002" s="2" t="s">
        <v>1150</v>
      </c>
      <c r="D65002" s="0" t="n">
        <v>62</v>
      </c>
      <c r="E65002" s="2"/>
    </row>
    <row r="65003" customFormat="false" ht="15" hidden="false" customHeight="false" outlineLevel="0" collapsed="false">
      <c r="A65003" s="2" t="s">
        <v>497</v>
      </c>
      <c r="B65003" s="2" t="s">
        <v>8352</v>
      </c>
      <c r="C65003" s="2" t="s">
        <v>9103</v>
      </c>
      <c r="D65003" s="0" t="n">
        <v>63</v>
      </c>
      <c r="E65003" s="2"/>
    </row>
    <row r="65004" customFormat="false" ht="15" hidden="false" customHeight="false" outlineLevel="0" collapsed="false">
      <c r="A65004" s="2" t="s">
        <v>497</v>
      </c>
      <c r="B65004" s="2" t="s">
        <v>12404</v>
      </c>
      <c r="C65004" s="2" t="s">
        <v>12405</v>
      </c>
      <c r="D65004" s="0" t="n">
        <v>64</v>
      </c>
      <c r="E65004" s="2"/>
    </row>
    <row r="65005" customFormat="false" ht="15" hidden="false" customHeight="false" outlineLevel="0" collapsed="false">
      <c r="A65005" s="2" t="s">
        <v>497</v>
      </c>
      <c r="B65005" s="2" t="s">
        <v>2848</v>
      </c>
      <c r="C65005" s="2" t="s">
        <v>2849</v>
      </c>
      <c r="D65005" s="0" t="n">
        <v>65</v>
      </c>
      <c r="E65005" s="2"/>
    </row>
    <row r="65006" customFormat="false" ht="15" hidden="false" customHeight="false" outlineLevel="0" collapsed="false">
      <c r="A65006" s="2" t="s">
        <v>497</v>
      </c>
      <c r="B65006" s="2" t="s">
        <v>9252</v>
      </c>
      <c r="C65006" s="2" t="s">
        <v>12406</v>
      </c>
      <c r="D65006" s="0" t="n">
        <v>66</v>
      </c>
      <c r="E65006" s="2"/>
    </row>
    <row r="65007" customFormat="false" ht="15" hidden="false" customHeight="false" outlineLevel="0" collapsed="false">
      <c r="A65007" s="2" t="s">
        <v>497</v>
      </c>
      <c r="B65007" s="2" t="s">
        <v>12407</v>
      </c>
      <c r="C65007" s="2" t="s">
        <v>12408</v>
      </c>
      <c r="D65007" s="0" t="n">
        <v>67</v>
      </c>
      <c r="E65007" s="2"/>
    </row>
    <row r="65008" customFormat="false" ht="15" hidden="false" customHeight="false" outlineLevel="0" collapsed="false">
      <c r="A65008" s="2" t="s">
        <v>497</v>
      </c>
      <c r="B65008" s="2" t="s">
        <v>12409</v>
      </c>
      <c r="C65008" s="2" t="s">
        <v>12410</v>
      </c>
      <c r="D65008" s="0" t="n">
        <v>68</v>
      </c>
      <c r="E65008" s="2"/>
    </row>
    <row r="65009" customFormat="false" ht="15" hidden="false" customHeight="false" outlineLevel="0" collapsed="false">
      <c r="A65009" s="2" t="s">
        <v>497</v>
      </c>
      <c r="B65009" s="2" t="s">
        <v>16197</v>
      </c>
      <c r="C65009" s="2" t="s">
        <v>15246</v>
      </c>
      <c r="D65009" s="0" t="n">
        <v>69</v>
      </c>
      <c r="E65009" s="2"/>
    </row>
    <row r="65010" customFormat="false" ht="15" hidden="false" customHeight="false" outlineLevel="0" collapsed="false">
      <c r="A65010" s="2" t="s">
        <v>497</v>
      </c>
      <c r="B65010" s="2" t="s">
        <v>6832</v>
      </c>
      <c r="C65010" s="2" t="s">
        <v>16198</v>
      </c>
      <c r="D65010" s="0" t="n">
        <v>70</v>
      </c>
      <c r="E65010" s="2"/>
    </row>
    <row r="65011" customFormat="false" ht="15" hidden="false" customHeight="false" outlineLevel="0" collapsed="false">
      <c r="A65011" s="2" t="s">
        <v>497</v>
      </c>
      <c r="B65011" s="2" t="s">
        <v>12132</v>
      </c>
      <c r="C65011" s="2" t="s">
        <v>16199</v>
      </c>
      <c r="D65011" s="0" t="n">
        <v>71</v>
      </c>
      <c r="E65011" s="2"/>
    </row>
    <row r="65012" customFormat="false" ht="15" hidden="false" customHeight="false" outlineLevel="0" collapsed="false">
      <c r="A65012" s="2" t="s">
        <v>497</v>
      </c>
      <c r="B65012" s="2" t="s">
        <v>6206</v>
      </c>
      <c r="C65012" s="2" t="s">
        <v>8403</v>
      </c>
      <c r="D65012" s="0" t="n">
        <v>72</v>
      </c>
      <c r="E65012" s="2"/>
    </row>
    <row r="65013" customFormat="false" ht="15" hidden="false" customHeight="false" outlineLevel="0" collapsed="false">
      <c r="A65013" s="2" t="s">
        <v>497</v>
      </c>
      <c r="B65013" s="2" t="s">
        <v>9290</v>
      </c>
      <c r="C65013" s="2" t="s">
        <v>12129</v>
      </c>
      <c r="D65013" s="0" t="n">
        <v>73</v>
      </c>
      <c r="E65013" s="2"/>
    </row>
    <row r="65014" customFormat="false" ht="15" hidden="false" customHeight="false" outlineLevel="0" collapsed="false">
      <c r="A65014" s="2" t="s">
        <v>497</v>
      </c>
      <c r="B65014" s="2" t="s">
        <v>16200</v>
      </c>
      <c r="C65014" s="2" t="s">
        <v>16201</v>
      </c>
      <c r="D65014" s="0" t="n">
        <v>74</v>
      </c>
      <c r="E65014" s="2"/>
    </row>
    <row r="65015" customFormat="false" ht="15" hidden="false" customHeight="false" outlineLevel="0" collapsed="false">
      <c r="A65015" s="2" t="s">
        <v>497</v>
      </c>
      <c r="B65015" s="2" t="s">
        <v>8640</v>
      </c>
      <c r="C65015" s="2" t="s">
        <v>9091</v>
      </c>
      <c r="D65015" s="0" t="n">
        <v>75</v>
      </c>
      <c r="E65015" s="2"/>
    </row>
    <row r="65016" customFormat="false" ht="15" hidden="false" customHeight="false" outlineLevel="0" collapsed="false">
      <c r="A65016" s="2" t="s">
        <v>497</v>
      </c>
      <c r="B65016" s="2" t="s">
        <v>5503</v>
      </c>
      <c r="C65016" s="2" t="s">
        <v>1799</v>
      </c>
      <c r="D65016" s="0" t="n">
        <v>76</v>
      </c>
      <c r="E65016" s="2"/>
    </row>
    <row r="65017" customFormat="false" ht="15" hidden="false" customHeight="false" outlineLevel="0" collapsed="false">
      <c r="A65017" s="2" t="s">
        <v>497</v>
      </c>
      <c r="B65017" s="2" t="s">
        <v>12127</v>
      </c>
      <c r="C65017" s="2" t="s">
        <v>12128</v>
      </c>
      <c r="D65017" s="0" t="n">
        <v>77</v>
      </c>
      <c r="E65017" s="2"/>
    </row>
    <row r="65018" customFormat="false" ht="15" hidden="false" customHeight="false" outlineLevel="0" collapsed="false">
      <c r="A65018" s="2" t="s">
        <v>497</v>
      </c>
      <c r="B65018" s="2" t="s">
        <v>16202</v>
      </c>
      <c r="C65018" s="2" t="s">
        <v>16203</v>
      </c>
      <c r="D65018" s="0" t="n">
        <v>78</v>
      </c>
      <c r="E65018" s="2"/>
    </row>
    <row r="65019" customFormat="false" ht="15" hidden="false" customHeight="false" outlineLevel="0" collapsed="false">
      <c r="A65019" s="2" t="s">
        <v>497</v>
      </c>
      <c r="B65019" s="2" t="s">
        <v>8854</v>
      </c>
      <c r="C65019" s="2" t="s">
        <v>5327</v>
      </c>
      <c r="D65019" s="0" t="n">
        <v>79</v>
      </c>
      <c r="E65019" s="2"/>
    </row>
    <row r="65020" customFormat="false" ht="15" hidden="false" customHeight="false" outlineLevel="0" collapsed="false">
      <c r="A65020" s="2" t="s">
        <v>497</v>
      </c>
      <c r="B65020" s="2" t="s">
        <v>5506</v>
      </c>
      <c r="C65020" s="2" t="s">
        <v>16204</v>
      </c>
      <c r="D65020" s="0" t="n">
        <v>80</v>
      </c>
      <c r="E65020" s="2"/>
    </row>
    <row r="65021" customFormat="false" ht="15" hidden="false" customHeight="false" outlineLevel="0" collapsed="false">
      <c r="A65021" s="2" t="s">
        <v>497</v>
      </c>
      <c r="B65021" s="2" t="s">
        <v>4284</v>
      </c>
      <c r="C65021" s="2" t="s">
        <v>7836</v>
      </c>
      <c r="D65021" s="0" t="n">
        <v>81</v>
      </c>
      <c r="E65021" s="2"/>
    </row>
    <row r="65022" customFormat="false" ht="15" hidden="false" customHeight="false" outlineLevel="0" collapsed="false">
      <c r="A65022" s="2" t="s">
        <v>497</v>
      </c>
      <c r="B65022" s="2" t="s">
        <v>6254</v>
      </c>
      <c r="C65022" s="2" t="s">
        <v>8340</v>
      </c>
      <c r="D65022" s="0" t="n">
        <v>82</v>
      </c>
      <c r="E65022" s="2"/>
    </row>
    <row r="65023" customFormat="false" ht="15" hidden="false" customHeight="false" outlineLevel="0" collapsed="false">
      <c r="A65023" s="2" t="s">
        <v>497</v>
      </c>
      <c r="B65023" s="2" t="s">
        <v>6852</v>
      </c>
      <c r="C65023" s="2" t="s">
        <v>12124</v>
      </c>
      <c r="D65023" s="0" t="n">
        <v>83</v>
      </c>
      <c r="E65023" s="2"/>
    </row>
    <row r="65024" customFormat="false" ht="15" hidden="false" customHeight="false" outlineLevel="0" collapsed="false">
      <c r="A65024" s="2" t="s">
        <v>497</v>
      </c>
      <c r="B65024" s="2" t="s">
        <v>16205</v>
      </c>
      <c r="C65024" s="2" t="s">
        <v>16206</v>
      </c>
      <c r="D65024" s="0" t="n">
        <v>84</v>
      </c>
      <c r="E65024" s="2"/>
    </row>
    <row r="65025" customFormat="false" ht="15" hidden="false" customHeight="false" outlineLevel="0" collapsed="false">
      <c r="A65025" s="2" t="s">
        <v>497</v>
      </c>
      <c r="B65025" s="2" t="s">
        <v>7923</v>
      </c>
      <c r="C65025" s="2" t="s">
        <v>4264</v>
      </c>
      <c r="D65025" s="0" t="n">
        <v>85</v>
      </c>
      <c r="E65025" s="2"/>
    </row>
    <row r="65026" customFormat="false" ht="15" hidden="false" customHeight="false" outlineLevel="0" collapsed="false">
      <c r="A65026" s="2" t="s">
        <v>497</v>
      </c>
      <c r="B65026" s="2" t="s">
        <v>2869</v>
      </c>
      <c r="C65026" s="2" t="s">
        <v>2870</v>
      </c>
      <c r="D65026" s="0" t="n">
        <v>86</v>
      </c>
      <c r="E65026" s="2"/>
    </row>
    <row r="65027" customFormat="false" ht="15" hidden="false" customHeight="false" outlineLevel="0" collapsed="false">
      <c r="A65027" s="2" t="s">
        <v>497</v>
      </c>
      <c r="B65027" s="2" t="s">
        <v>4395</v>
      </c>
      <c r="C65027" s="2" t="s">
        <v>14381</v>
      </c>
      <c r="D65027" s="0" t="n">
        <v>87</v>
      </c>
      <c r="E65027" s="2"/>
    </row>
    <row r="65028" customFormat="false" ht="15" hidden="false" customHeight="false" outlineLevel="0" collapsed="false">
      <c r="A65028" s="2" t="s">
        <v>497</v>
      </c>
      <c r="B65028" s="2" t="s">
        <v>17475</v>
      </c>
      <c r="C65028" s="2" t="s">
        <v>21437</v>
      </c>
      <c r="D65028" s="0" t="n">
        <v>88</v>
      </c>
      <c r="E65028" s="2"/>
    </row>
    <row r="65029" customFormat="false" ht="15" hidden="false" customHeight="false" outlineLevel="0" collapsed="false">
      <c r="A65029" s="2" t="s">
        <v>497</v>
      </c>
      <c r="B65029" s="2" t="s">
        <v>2067</v>
      </c>
      <c r="C65029" s="2" t="s">
        <v>21438</v>
      </c>
      <c r="D65029" s="0" t="n">
        <v>89</v>
      </c>
      <c r="E65029" s="2"/>
    </row>
    <row r="65030" customFormat="false" ht="15" hidden="false" customHeight="false" outlineLevel="0" collapsed="false">
      <c r="A65030" s="2" t="s">
        <v>497</v>
      </c>
      <c r="B65030" s="2" t="s">
        <v>16819</v>
      </c>
      <c r="C65030" s="2" t="s">
        <v>19239</v>
      </c>
      <c r="D65030" s="0" t="n">
        <v>90</v>
      </c>
      <c r="E65030" s="2"/>
    </row>
    <row r="65031" customFormat="false" ht="15" hidden="false" customHeight="false" outlineLevel="0" collapsed="false">
      <c r="A65031" s="2" t="s">
        <v>497</v>
      </c>
      <c r="B65031" s="2" t="s">
        <v>6888</v>
      </c>
      <c r="C65031" s="2" t="s">
        <v>21439</v>
      </c>
      <c r="D65031" s="0" t="n">
        <v>91</v>
      </c>
      <c r="E65031" s="2"/>
    </row>
    <row r="65032" customFormat="false" ht="15" hidden="false" customHeight="false" outlineLevel="0" collapsed="false">
      <c r="A65032" s="2" t="s">
        <v>497</v>
      </c>
      <c r="B65032" s="2" t="s">
        <v>6888</v>
      </c>
      <c r="C65032" s="2" t="s">
        <v>4493</v>
      </c>
      <c r="D65032" s="0" t="n">
        <v>92</v>
      </c>
      <c r="E65032" s="2"/>
    </row>
    <row r="65033" customFormat="false" ht="15" hidden="false" customHeight="false" outlineLevel="0" collapsed="false">
      <c r="A65033" s="2" t="s">
        <v>497</v>
      </c>
      <c r="B65033" s="2" t="s">
        <v>3927</v>
      </c>
      <c r="C65033" s="2" t="s">
        <v>21440</v>
      </c>
      <c r="D65033" s="0" t="n">
        <v>93</v>
      </c>
      <c r="E65033" s="2"/>
    </row>
    <row r="65034" customFormat="false" ht="15" hidden="false" customHeight="false" outlineLevel="0" collapsed="false">
      <c r="A65034" s="2" t="s">
        <v>497</v>
      </c>
      <c r="B65034" s="2" t="s">
        <v>732</v>
      </c>
      <c r="C65034" s="2" t="s">
        <v>16209</v>
      </c>
      <c r="D65034" s="0" t="n">
        <v>94</v>
      </c>
      <c r="E65034" s="2"/>
    </row>
    <row r="65035" customFormat="false" ht="15" hidden="false" customHeight="false" outlineLevel="0" collapsed="false">
      <c r="A65035" s="2" t="s">
        <v>497</v>
      </c>
      <c r="B65035" s="2" t="s">
        <v>729</v>
      </c>
      <c r="C65035" s="2" t="s">
        <v>1136</v>
      </c>
      <c r="D65035" s="0" t="n">
        <v>95</v>
      </c>
      <c r="E65035" s="2"/>
    </row>
    <row r="65036" customFormat="false" ht="15" hidden="false" customHeight="false" outlineLevel="0" collapsed="false">
      <c r="A65036" s="2" t="s">
        <v>497</v>
      </c>
      <c r="B65036" s="2" t="s">
        <v>9865</v>
      </c>
      <c r="C65036" s="2" t="s">
        <v>7910</v>
      </c>
      <c r="D65036" s="0" t="n">
        <v>96</v>
      </c>
      <c r="E65036" s="2"/>
    </row>
    <row r="65037" customFormat="false" ht="15" hidden="false" customHeight="false" outlineLevel="0" collapsed="false">
      <c r="A65037" s="2" t="s">
        <v>497</v>
      </c>
      <c r="B65037" s="2" t="s">
        <v>8009</v>
      </c>
      <c r="C65037" s="2" t="s">
        <v>8383</v>
      </c>
      <c r="D65037" s="0" t="n">
        <v>97</v>
      </c>
      <c r="E65037" s="2"/>
    </row>
    <row r="65038" customFormat="false" ht="15" hidden="false" customHeight="false" outlineLevel="0" collapsed="false">
      <c r="A65038" s="2" t="s">
        <v>497</v>
      </c>
      <c r="B65038" s="2" t="s">
        <v>8277</v>
      </c>
      <c r="C65038" s="2" t="s">
        <v>8355</v>
      </c>
      <c r="D65038" s="0" t="n">
        <v>98</v>
      </c>
      <c r="E65038" s="2"/>
    </row>
    <row r="65039" customFormat="false" ht="15" hidden="false" customHeight="false" outlineLevel="0" collapsed="false">
      <c r="A65039" s="2" t="s">
        <v>497</v>
      </c>
      <c r="B65039" s="2" t="s">
        <v>16558</v>
      </c>
      <c r="C65039" s="2" t="s">
        <v>21441</v>
      </c>
      <c r="D65039" s="0" t="n">
        <v>99</v>
      </c>
      <c r="E65039" s="2"/>
    </row>
    <row r="65040" customFormat="false" ht="15" hidden="false" customHeight="false" outlineLevel="0" collapsed="false">
      <c r="A65040" s="2" t="s">
        <v>497</v>
      </c>
      <c r="B65040" s="2" t="s">
        <v>4395</v>
      </c>
      <c r="C65040" s="2" t="s">
        <v>8361</v>
      </c>
      <c r="D65040" s="0" t="n">
        <v>100</v>
      </c>
      <c r="E65040" s="2"/>
    </row>
    <row r="65041" customFormat="false" ht="15" hidden="false" customHeight="false" outlineLevel="0" collapsed="false">
      <c r="A65041" s="2" t="s">
        <v>497</v>
      </c>
      <c r="B65041" s="2" t="s">
        <v>21442</v>
      </c>
      <c r="C65041" s="2" t="s">
        <v>12104</v>
      </c>
      <c r="D65041" s="0" t="n">
        <v>101</v>
      </c>
      <c r="E65041" s="2"/>
    </row>
    <row r="65042" customFormat="false" ht="15" hidden="false" customHeight="false" outlineLevel="0" collapsed="false">
      <c r="A65042" s="2" t="s">
        <v>497</v>
      </c>
      <c r="B65042" s="2" t="s">
        <v>14137</v>
      </c>
      <c r="C65042" s="2" t="s">
        <v>8446</v>
      </c>
      <c r="D65042" s="0" t="n">
        <v>102</v>
      </c>
      <c r="E65042" s="2"/>
    </row>
    <row r="65043" customFormat="false" ht="15" hidden="false" customHeight="false" outlineLevel="0" collapsed="false">
      <c r="A65043" s="2" t="s">
        <v>497</v>
      </c>
      <c r="B65043" s="2" t="s">
        <v>1712</v>
      </c>
      <c r="C65043" s="2" t="s">
        <v>21443</v>
      </c>
      <c r="D65043" s="0" t="n">
        <v>103</v>
      </c>
      <c r="E65043" s="2"/>
    </row>
    <row r="65044" customFormat="false" ht="15" hidden="false" customHeight="false" outlineLevel="0" collapsed="false">
      <c r="A65044" s="2" t="s">
        <v>497</v>
      </c>
      <c r="B65044" s="2" t="s">
        <v>19558</v>
      </c>
      <c r="C65044" s="2" t="s">
        <v>21444</v>
      </c>
      <c r="D65044" s="0" t="n">
        <v>104</v>
      </c>
      <c r="E65044" s="2"/>
    </row>
    <row r="65045" customFormat="false" ht="15" hidden="false" customHeight="false" outlineLevel="0" collapsed="false">
      <c r="A65045" s="2" t="s">
        <v>497</v>
      </c>
      <c r="B65045" s="2" t="s">
        <v>8004</v>
      </c>
      <c r="C65045" s="2" t="s">
        <v>5675</v>
      </c>
      <c r="D65045" s="0" t="n">
        <v>105</v>
      </c>
      <c r="E65045" s="2"/>
    </row>
    <row r="65046" customFormat="false" ht="15" hidden="false" customHeight="false" outlineLevel="0" collapsed="false">
      <c r="A65046" s="2" t="s">
        <v>497</v>
      </c>
      <c r="B65046" s="2" t="s">
        <v>3148</v>
      </c>
      <c r="C65046" s="2" t="s">
        <v>3149</v>
      </c>
      <c r="D65046" s="0" t="n">
        <v>106</v>
      </c>
      <c r="E65046" s="2"/>
    </row>
    <row r="65047" customFormat="false" ht="15" hidden="false" customHeight="false" outlineLevel="0" collapsed="false">
      <c r="A65047" s="2" t="s">
        <v>497</v>
      </c>
      <c r="B65047" s="2" t="s">
        <v>9852</v>
      </c>
      <c r="C65047" s="2" t="s">
        <v>21445</v>
      </c>
      <c r="D65047" s="0" t="n">
        <v>107</v>
      </c>
      <c r="E65047" s="2"/>
    </row>
    <row r="65048" customFormat="false" ht="15" hidden="false" customHeight="false" outlineLevel="0" collapsed="false">
      <c r="A65048" s="2" t="s">
        <v>497</v>
      </c>
      <c r="B65048" s="2" t="s">
        <v>8619</v>
      </c>
      <c r="C65048" s="2" t="s">
        <v>8620</v>
      </c>
      <c r="D65048" s="0" t="n">
        <v>108</v>
      </c>
      <c r="E65048" s="2"/>
    </row>
    <row r="65049" customFormat="false" ht="15" hidden="false" customHeight="false" outlineLevel="0" collapsed="false">
      <c r="A65049" s="2" t="s">
        <v>497</v>
      </c>
      <c r="B65049" s="2" t="s">
        <v>6890</v>
      </c>
      <c r="C65049" s="2" t="s">
        <v>8621</v>
      </c>
      <c r="D65049" s="0" t="n">
        <v>109</v>
      </c>
      <c r="E65049" s="2"/>
    </row>
    <row r="65050" customFormat="false" ht="15" hidden="false" customHeight="false" outlineLevel="0" collapsed="false">
      <c r="A65050" s="2" t="s">
        <v>497</v>
      </c>
      <c r="B65050" s="2" t="s">
        <v>8333</v>
      </c>
      <c r="C65050" s="2" t="s">
        <v>8622</v>
      </c>
      <c r="D65050" s="0" t="n">
        <v>110</v>
      </c>
      <c r="E65050" s="2"/>
    </row>
    <row r="65051" customFormat="false" ht="15" hidden="false" customHeight="false" outlineLevel="0" collapsed="false">
      <c r="A65051" s="2" t="s">
        <v>497</v>
      </c>
      <c r="B65051" s="2" t="s">
        <v>8623</v>
      </c>
      <c r="C65051" s="2" t="s">
        <v>8624</v>
      </c>
      <c r="D65051" s="0" t="n">
        <v>111</v>
      </c>
      <c r="E65051" s="2"/>
    </row>
    <row r="65052" customFormat="false" ht="15" hidden="false" customHeight="false" outlineLevel="0" collapsed="false">
      <c r="A65052" s="2" t="s">
        <v>497</v>
      </c>
      <c r="B65052" s="2" t="s">
        <v>3748</v>
      </c>
      <c r="C65052" s="2" t="s">
        <v>3749</v>
      </c>
      <c r="D65052" s="0" t="n">
        <v>112</v>
      </c>
      <c r="E65052" s="2"/>
    </row>
    <row r="65053" customFormat="false" ht="15" hidden="false" customHeight="false" outlineLevel="0" collapsed="false">
      <c r="A65053" s="2" t="s">
        <v>497</v>
      </c>
      <c r="B65053" s="2" t="s">
        <v>8625</v>
      </c>
      <c r="C65053" s="2" t="s">
        <v>8626</v>
      </c>
      <c r="D65053" s="0" t="n">
        <v>113</v>
      </c>
      <c r="E65053" s="2"/>
    </row>
    <row r="65054" customFormat="false" ht="15" hidden="false" customHeight="false" outlineLevel="0" collapsed="false">
      <c r="A65054" s="2" t="s">
        <v>497</v>
      </c>
      <c r="B65054" s="2" t="s">
        <v>4358</v>
      </c>
      <c r="C65054" s="2" t="s">
        <v>8627</v>
      </c>
      <c r="D65054" s="0" t="n">
        <v>114</v>
      </c>
      <c r="E65054" s="2"/>
    </row>
    <row r="65055" customFormat="false" ht="15" hidden="false" customHeight="false" outlineLevel="0" collapsed="false">
      <c r="A65055" s="2" t="s">
        <v>497</v>
      </c>
      <c r="B65055" s="2" t="s">
        <v>2442</v>
      </c>
      <c r="C65055" s="2" t="s">
        <v>8628</v>
      </c>
      <c r="D65055" s="0" t="n">
        <v>115</v>
      </c>
      <c r="E65055" s="2"/>
    </row>
    <row r="65056" customFormat="false" ht="15" hidden="false" customHeight="false" outlineLevel="0" collapsed="false">
      <c r="A65056" s="2" t="s">
        <v>497</v>
      </c>
      <c r="B65056" s="2" t="s">
        <v>8629</v>
      </c>
      <c r="C65056" s="2" t="s">
        <v>8630</v>
      </c>
      <c r="D65056" s="0" t="n">
        <v>116</v>
      </c>
      <c r="E65056" s="2"/>
    </row>
    <row r="65057" customFormat="false" ht="15" hidden="false" customHeight="false" outlineLevel="0" collapsed="false">
      <c r="A65057" s="2" t="s">
        <v>497</v>
      </c>
      <c r="B65057" s="2" t="s">
        <v>8631</v>
      </c>
      <c r="C65057" s="2" t="s">
        <v>8632</v>
      </c>
      <c r="D65057" s="0" t="n">
        <v>117</v>
      </c>
      <c r="E65057" s="2"/>
    </row>
    <row r="65058" customFormat="false" ht="15" hidden="false" customHeight="false" outlineLevel="0" collapsed="false">
      <c r="A65058" s="2" t="s">
        <v>497</v>
      </c>
      <c r="B65058" s="2" t="s">
        <v>8633</v>
      </c>
      <c r="C65058" s="2" t="s">
        <v>8634</v>
      </c>
      <c r="D65058" s="0" t="n">
        <v>118</v>
      </c>
      <c r="E65058" s="2"/>
    </row>
    <row r="65059" customFormat="false" ht="15" hidden="false" customHeight="false" outlineLevel="0" collapsed="false">
      <c r="A65059" s="2" t="s">
        <v>497</v>
      </c>
      <c r="B65059" s="2" t="s">
        <v>5056</v>
      </c>
      <c r="C65059" s="2" t="s">
        <v>5057</v>
      </c>
      <c r="D65059" s="0" t="n">
        <v>119</v>
      </c>
      <c r="E65059" s="2"/>
    </row>
    <row r="65060" customFormat="false" ht="15" hidden="false" customHeight="false" outlineLevel="0" collapsed="false">
      <c r="A65060" s="2" t="s">
        <v>497</v>
      </c>
      <c r="B65060" s="2" t="s">
        <v>4495</v>
      </c>
      <c r="C65060" s="2" t="s">
        <v>8635</v>
      </c>
      <c r="D65060" s="0" t="n">
        <v>120</v>
      </c>
      <c r="E65060" s="2"/>
    </row>
    <row r="65061" customFormat="false" ht="15" hidden="false" customHeight="false" outlineLevel="0" collapsed="false">
      <c r="A65061" s="2" t="s">
        <v>497</v>
      </c>
      <c r="B65061" s="2" t="s">
        <v>8636</v>
      </c>
      <c r="C65061" s="2" t="s">
        <v>8637</v>
      </c>
      <c r="D65061" s="0" t="n">
        <v>121</v>
      </c>
      <c r="E65061" s="2"/>
    </row>
    <row r="65062" customFormat="false" ht="15" hidden="false" customHeight="false" outlineLevel="0" collapsed="false">
      <c r="A65062" s="2" t="s">
        <v>497</v>
      </c>
      <c r="B65062" s="2" t="s">
        <v>8638</v>
      </c>
      <c r="C65062" s="2" t="s">
        <v>8639</v>
      </c>
      <c r="D65062" s="0" t="n">
        <v>122</v>
      </c>
      <c r="E65062" s="2"/>
    </row>
    <row r="65063" customFormat="false" ht="15" hidden="false" customHeight="false" outlineLevel="0" collapsed="false">
      <c r="A65063" s="2" t="s">
        <v>497</v>
      </c>
      <c r="B65063" s="2" t="s">
        <v>8640</v>
      </c>
      <c r="C65063" s="2" t="s">
        <v>8641</v>
      </c>
      <c r="D65063" s="0" t="n">
        <v>123</v>
      </c>
      <c r="E65063" s="2"/>
    </row>
    <row r="65064" customFormat="false" ht="15" hidden="false" customHeight="false" outlineLevel="0" collapsed="false">
      <c r="A65064" s="2" t="s">
        <v>497</v>
      </c>
      <c r="B65064" s="2" t="s">
        <v>8642</v>
      </c>
      <c r="C65064" s="2" t="s">
        <v>8643</v>
      </c>
      <c r="D65064" s="0" t="n">
        <v>124</v>
      </c>
      <c r="E65064" s="2"/>
    </row>
    <row r="65065" customFormat="false" ht="15" hidden="false" customHeight="false" outlineLevel="0" collapsed="false">
      <c r="A65065" s="2" t="s">
        <v>497</v>
      </c>
      <c r="B65065" s="2" t="s">
        <v>8219</v>
      </c>
      <c r="C65065" s="2" t="s">
        <v>8644</v>
      </c>
      <c r="D65065" s="0" t="n">
        <v>125</v>
      </c>
      <c r="E65065" s="2"/>
    </row>
    <row r="65066" customFormat="false" ht="15" hidden="false" customHeight="false" outlineLevel="0" collapsed="false">
      <c r="A65066" s="2" t="s">
        <v>497</v>
      </c>
      <c r="B65066" s="2" t="s">
        <v>830</v>
      </c>
      <c r="C65066" s="2" t="s">
        <v>8645</v>
      </c>
      <c r="D65066" s="0" t="n">
        <v>126</v>
      </c>
      <c r="E65066" s="2"/>
    </row>
    <row r="65067" customFormat="false" ht="15" hidden="false" customHeight="false" outlineLevel="0" collapsed="false">
      <c r="A65067" s="2" t="s">
        <v>497</v>
      </c>
      <c r="B65067" s="2" t="s">
        <v>8646</v>
      </c>
      <c r="C65067" s="2" t="s">
        <v>8647</v>
      </c>
      <c r="D65067" s="0" t="n">
        <v>127</v>
      </c>
      <c r="E65067" s="2"/>
    </row>
    <row r="65068" customFormat="false" ht="15" hidden="false" customHeight="false" outlineLevel="0" collapsed="false">
      <c r="A65068" s="2" t="s">
        <v>497</v>
      </c>
      <c r="B65068" s="2" t="s">
        <v>8648</v>
      </c>
      <c r="C65068" s="2" t="s">
        <v>8649</v>
      </c>
      <c r="D65068" s="0" t="n">
        <v>128</v>
      </c>
      <c r="E65068" s="2"/>
    </row>
    <row r="65069" customFormat="false" ht="15" hidden="false" customHeight="false" outlineLevel="0" collapsed="false">
      <c r="A65069" s="2" t="s">
        <v>497</v>
      </c>
      <c r="B65069" s="2" t="s">
        <v>4910</v>
      </c>
      <c r="C65069" s="2" t="s">
        <v>8650</v>
      </c>
      <c r="D65069" s="0" t="n">
        <v>129</v>
      </c>
      <c r="E65069" s="2"/>
    </row>
    <row r="65070" customFormat="false" ht="15" hidden="false" customHeight="false" outlineLevel="0" collapsed="false">
      <c r="A65070" s="2" t="s">
        <v>497</v>
      </c>
      <c r="B65070" s="2" t="s">
        <v>14183</v>
      </c>
      <c r="C65070" s="2" t="s">
        <v>14184</v>
      </c>
      <c r="D65070" s="0" t="n">
        <v>130</v>
      </c>
      <c r="E65070" s="2"/>
    </row>
    <row r="65071" customFormat="false" ht="15" hidden="false" customHeight="false" outlineLevel="0" collapsed="false">
      <c r="A65071" s="2" t="s">
        <v>497</v>
      </c>
      <c r="B65071" s="2" t="s">
        <v>14332</v>
      </c>
      <c r="C65071" s="2" t="s">
        <v>14333</v>
      </c>
      <c r="D65071" s="0" t="n">
        <v>131</v>
      </c>
      <c r="E65071" s="2"/>
    </row>
    <row r="65072" customFormat="false" ht="15" hidden="false" customHeight="false" outlineLevel="0" collapsed="false">
      <c r="A65072" s="2" t="s">
        <v>497</v>
      </c>
      <c r="B65072" s="2" t="s">
        <v>8668</v>
      </c>
      <c r="C65072" s="2" t="s">
        <v>2038</v>
      </c>
      <c r="D65072" s="0" t="n">
        <v>132</v>
      </c>
      <c r="E65072" s="2"/>
    </row>
    <row r="65073" customFormat="false" ht="15" hidden="false" customHeight="false" outlineLevel="0" collapsed="false">
      <c r="A65073" s="2" t="s">
        <v>497</v>
      </c>
      <c r="B65073" s="2" t="s">
        <v>2001</v>
      </c>
      <c r="C65073" s="2" t="s">
        <v>2002</v>
      </c>
      <c r="D65073" s="0" t="n">
        <v>133</v>
      </c>
      <c r="E65073" s="2"/>
    </row>
    <row r="65074" customFormat="false" ht="15" hidden="false" customHeight="false" outlineLevel="0" collapsed="false">
      <c r="A65074" s="2" t="s">
        <v>497</v>
      </c>
      <c r="B65074" s="2" t="s">
        <v>8885</v>
      </c>
      <c r="C65074" s="2" t="s">
        <v>14182</v>
      </c>
      <c r="D65074" s="0" t="n">
        <v>134</v>
      </c>
      <c r="E65074" s="2"/>
    </row>
    <row r="65075" customFormat="false" ht="15" hidden="false" customHeight="false" outlineLevel="0" collapsed="false">
      <c r="A65075" s="2" t="s">
        <v>497</v>
      </c>
      <c r="B65075" s="2" t="s">
        <v>14334</v>
      </c>
      <c r="C65075" s="2" t="s">
        <v>10084</v>
      </c>
      <c r="D65075" s="0" t="n">
        <v>135</v>
      </c>
      <c r="E65075" s="2"/>
    </row>
    <row r="65076" customFormat="false" ht="15" hidden="false" customHeight="false" outlineLevel="0" collapsed="false">
      <c r="A65076" s="2" t="s">
        <v>497</v>
      </c>
      <c r="B65076" s="2" t="s">
        <v>9525</v>
      </c>
      <c r="C65076" s="2" t="s">
        <v>14181</v>
      </c>
      <c r="D65076" s="0" t="n">
        <v>136</v>
      </c>
      <c r="E65076" s="2"/>
    </row>
    <row r="65077" customFormat="false" ht="15" hidden="false" customHeight="false" outlineLevel="0" collapsed="false">
      <c r="A65077" s="2" t="s">
        <v>497</v>
      </c>
      <c r="B65077" s="2" t="s">
        <v>2030</v>
      </c>
      <c r="C65077" s="2" t="s">
        <v>2031</v>
      </c>
      <c r="D65077" s="0" t="n">
        <v>137</v>
      </c>
      <c r="E65077" s="2"/>
    </row>
    <row r="65078" customFormat="false" ht="15" hidden="false" customHeight="false" outlineLevel="0" collapsed="false">
      <c r="A65078" s="2" t="s">
        <v>497</v>
      </c>
      <c r="B65078" s="2" t="s">
        <v>14179</v>
      </c>
      <c r="C65078" s="2" t="s">
        <v>14180</v>
      </c>
      <c r="D65078" s="0" t="n">
        <v>138</v>
      </c>
      <c r="E65078" s="2"/>
    </row>
    <row r="65079" customFormat="false" ht="15" hidden="false" customHeight="false" outlineLevel="0" collapsed="false">
      <c r="A65079" s="2" t="s">
        <v>497</v>
      </c>
      <c r="B65079" s="2" t="s">
        <v>4692</v>
      </c>
      <c r="C65079" s="2" t="s">
        <v>4529</v>
      </c>
      <c r="D65079" s="0" t="n">
        <v>139</v>
      </c>
      <c r="E65079" s="2"/>
    </row>
    <row r="65080" customFormat="false" ht="15" hidden="false" customHeight="false" outlineLevel="0" collapsed="false">
      <c r="A65080" s="2" t="s">
        <v>497</v>
      </c>
      <c r="B65080" s="2" t="s">
        <v>14022</v>
      </c>
      <c r="C65080" s="2" t="s">
        <v>14335</v>
      </c>
      <c r="D65080" s="0" t="n">
        <v>140</v>
      </c>
      <c r="E65080" s="2"/>
    </row>
    <row r="65081" customFormat="false" ht="15" hidden="false" customHeight="false" outlineLevel="0" collapsed="false">
      <c r="A65081" s="2" t="s">
        <v>497</v>
      </c>
      <c r="B65081" s="2" t="s">
        <v>9556</v>
      </c>
      <c r="C65081" s="2" t="s">
        <v>10088</v>
      </c>
      <c r="D65081" s="0" t="n">
        <v>141</v>
      </c>
      <c r="E65081" s="2"/>
    </row>
    <row r="65082" customFormat="false" ht="15" hidden="false" customHeight="false" outlineLevel="0" collapsed="false">
      <c r="A65082" s="2" t="s">
        <v>497</v>
      </c>
      <c r="B65082" s="2" t="s">
        <v>14336</v>
      </c>
      <c r="C65082" s="2" t="s">
        <v>4529</v>
      </c>
      <c r="D65082" s="0" t="n">
        <v>142</v>
      </c>
      <c r="E65082" s="2"/>
    </row>
    <row r="65083" customFormat="false" ht="15" hidden="false" customHeight="false" outlineLevel="0" collapsed="false">
      <c r="A65083" s="2" t="s">
        <v>497</v>
      </c>
      <c r="B65083" s="2" t="s">
        <v>14337</v>
      </c>
      <c r="C65083" s="2" t="s">
        <v>14338</v>
      </c>
      <c r="D65083" s="0" t="n">
        <v>143</v>
      </c>
      <c r="E65083" s="2"/>
    </row>
    <row r="65084" customFormat="false" ht="15" hidden="false" customHeight="false" outlineLevel="0" collapsed="false">
      <c r="A65084" s="2" t="s">
        <v>497</v>
      </c>
      <c r="B65084" s="2" t="s">
        <v>9231</v>
      </c>
      <c r="C65084" s="2" t="s">
        <v>4532</v>
      </c>
      <c r="D65084" s="0" t="n">
        <v>144</v>
      </c>
      <c r="E65084" s="2"/>
    </row>
    <row r="65085" customFormat="false" ht="15" hidden="false" customHeight="false" outlineLevel="0" collapsed="false">
      <c r="A65085" s="2" t="s">
        <v>497</v>
      </c>
      <c r="B65085" s="2" t="s">
        <v>8369</v>
      </c>
      <c r="C65085" s="2" t="s">
        <v>14339</v>
      </c>
      <c r="D65085" s="0" t="n">
        <v>145</v>
      </c>
      <c r="E65085" s="2"/>
    </row>
    <row r="65086" customFormat="false" ht="15" hidden="false" customHeight="false" outlineLevel="0" collapsed="false">
      <c r="A65086" s="2" t="s">
        <v>497</v>
      </c>
      <c r="B65086" s="2" t="s">
        <v>12069</v>
      </c>
      <c r="C65086" s="2" t="s">
        <v>12070</v>
      </c>
      <c r="D65086" s="0" t="n">
        <v>146</v>
      </c>
      <c r="E65086" s="2"/>
    </row>
    <row r="65087" customFormat="false" ht="15" hidden="false" customHeight="false" outlineLevel="0" collapsed="false">
      <c r="A65087" s="2" t="s">
        <v>497</v>
      </c>
      <c r="B65087" s="2" t="s">
        <v>2037</v>
      </c>
      <c r="C65087" s="2" t="s">
        <v>2038</v>
      </c>
      <c r="D65087" s="0" t="n">
        <v>147</v>
      </c>
      <c r="E65087" s="2"/>
    </row>
    <row r="65088" customFormat="false" ht="15" hidden="false" customHeight="false" outlineLevel="0" collapsed="false">
      <c r="A65088" s="2" t="s">
        <v>497</v>
      </c>
      <c r="B65088" s="2" t="s">
        <v>7873</v>
      </c>
      <c r="C65088" s="2" t="s">
        <v>12071</v>
      </c>
      <c r="D65088" s="0" t="n">
        <v>148</v>
      </c>
      <c r="E65088" s="2"/>
    </row>
    <row r="65089" customFormat="false" ht="15" hidden="false" customHeight="false" outlineLevel="0" collapsed="false">
      <c r="A65089" s="2" t="s">
        <v>497</v>
      </c>
      <c r="B65089" s="2" t="s">
        <v>2044</v>
      </c>
      <c r="C65089" s="2" t="s">
        <v>2045</v>
      </c>
      <c r="D65089" s="0" t="n">
        <v>149</v>
      </c>
      <c r="E65089" s="2"/>
    </row>
    <row r="65090" customFormat="false" ht="15" hidden="false" customHeight="false" outlineLevel="0" collapsed="false">
      <c r="A65090" s="2" t="s">
        <v>497</v>
      </c>
      <c r="B65090" s="2" t="s">
        <v>12072</v>
      </c>
      <c r="C65090" s="2" t="s">
        <v>7454</v>
      </c>
      <c r="D65090" s="0" t="n">
        <v>150</v>
      </c>
      <c r="E65090" s="2"/>
    </row>
    <row r="65091" customFormat="false" ht="15" hidden="false" customHeight="false" outlineLevel="0" collapsed="false">
      <c r="A65091" s="2" t="s">
        <v>497</v>
      </c>
      <c r="B65091" s="2" t="s">
        <v>9473</v>
      </c>
      <c r="C65091" s="2" t="s">
        <v>12073</v>
      </c>
      <c r="D65091" s="0" t="n">
        <v>151</v>
      </c>
      <c r="E65091" s="2"/>
    </row>
    <row r="65092" customFormat="false" ht="15" hidden="false" customHeight="false" outlineLevel="0" collapsed="false">
      <c r="A65092" s="2" t="s">
        <v>497</v>
      </c>
      <c r="B65092" s="2" t="s">
        <v>12074</v>
      </c>
      <c r="C65092" s="2" t="s">
        <v>12075</v>
      </c>
      <c r="D65092" s="0" t="n">
        <v>152</v>
      </c>
      <c r="E65092" s="2"/>
    </row>
    <row r="65093" customFormat="false" ht="15" hidden="false" customHeight="false" outlineLevel="0" collapsed="false">
      <c r="A65093" s="2" t="s">
        <v>497</v>
      </c>
      <c r="B65093" s="2" t="s">
        <v>12076</v>
      </c>
      <c r="C65093" s="2" t="s">
        <v>12077</v>
      </c>
      <c r="D65093" s="0" t="n">
        <v>153</v>
      </c>
      <c r="E65093" s="2"/>
    </row>
    <row r="65094" customFormat="false" ht="15" hidden="false" customHeight="false" outlineLevel="0" collapsed="false">
      <c r="A65094" s="2" t="s">
        <v>497</v>
      </c>
      <c r="B65094" s="2" t="s">
        <v>12078</v>
      </c>
      <c r="C65094" s="2" t="s">
        <v>1861</v>
      </c>
      <c r="D65094" s="0" t="n">
        <v>154</v>
      </c>
      <c r="E65094" s="2"/>
    </row>
    <row r="65095" customFormat="false" ht="15" hidden="false" customHeight="false" outlineLevel="0" collapsed="false">
      <c r="A65095" s="2" t="s">
        <v>497</v>
      </c>
      <c r="B65095" s="2" t="s">
        <v>12079</v>
      </c>
      <c r="C65095" s="2" t="s">
        <v>12080</v>
      </c>
      <c r="D65095" s="0" t="n">
        <v>155</v>
      </c>
      <c r="E65095" s="2"/>
    </row>
    <row r="65096" customFormat="false" ht="15" hidden="false" customHeight="false" outlineLevel="0" collapsed="false">
      <c r="A65096" s="2" t="s">
        <v>497</v>
      </c>
      <c r="B65096" s="2" t="s">
        <v>12081</v>
      </c>
      <c r="C65096" s="2" t="s">
        <v>12082</v>
      </c>
      <c r="D65096" s="0" t="n">
        <v>156</v>
      </c>
      <c r="E65096" s="2"/>
    </row>
    <row r="65097" customFormat="false" ht="15" hidden="false" customHeight="false" outlineLevel="0" collapsed="false">
      <c r="A65097" s="2" t="s">
        <v>497</v>
      </c>
      <c r="B65097" s="2" t="s">
        <v>12083</v>
      </c>
      <c r="C65097" s="2" t="s">
        <v>12084</v>
      </c>
      <c r="D65097" s="0" t="n">
        <v>157</v>
      </c>
      <c r="E65097" s="2"/>
    </row>
    <row r="65098" customFormat="false" ht="15" hidden="false" customHeight="false" outlineLevel="0" collapsed="false">
      <c r="A65098" s="2" t="s">
        <v>497</v>
      </c>
      <c r="B65098" s="2" t="s">
        <v>12085</v>
      </c>
      <c r="C65098" s="2" t="s">
        <v>12086</v>
      </c>
      <c r="D65098" s="0" t="n">
        <v>158</v>
      </c>
      <c r="E65098" s="2"/>
    </row>
    <row r="65099" customFormat="false" ht="15" hidden="false" customHeight="false" outlineLevel="0" collapsed="false">
      <c r="A65099" s="2" t="s">
        <v>497</v>
      </c>
      <c r="B65099" s="2" t="s">
        <v>8382</v>
      </c>
      <c r="C65099" s="2" t="s">
        <v>12427</v>
      </c>
      <c r="D65099" s="0" t="n">
        <v>159</v>
      </c>
      <c r="E65099" s="2"/>
    </row>
    <row r="65100" customFormat="false" ht="15" hidden="false" customHeight="false" outlineLevel="0" collapsed="false">
      <c r="A65100" s="2" t="s">
        <v>497</v>
      </c>
      <c r="B65100" s="2" t="s">
        <v>7861</v>
      </c>
      <c r="C65100" s="2" t="s">
        <v>12428</v>
      </c>
      <c r="D65100" s="0" t="n">
        <v>160</v>
      </c>
      <c r="E65100" s="2"/>
    </row>
    <row r="65101" customFormat="false" ht="15" hidden="false" customHeight="false" outlineLevel="0" collapsed="false">
      <c r="A65101" s="2" t="s">
        <v>497</v>
      </c>
      <c r="B65101" s="2" t="s">
        <v>11152</v>
      </c>
      <c r="C65101" s="2" t="s">
        <v>12429</v>
      </c>
      <c r="D65101" s="0" t="n">
        <v>161</v>
      </c>
      <c r="E65101" s="2"/>
    </row>
    <row r="65102" customFormat="false" ht="15" hidden="false" customHeight="false" outlineLevel="0" collapsed="false">
      <c r="A65102" s="2" t="s">
        <v>497</v>
      </c>
      <c r="B65102" s="2" t="s">
        <v>12430</v>
      </c>
      <c r="C65102" s="2" t="s">
        <v>12086</v>
      </c>
      <c r="D65102" s="0" t="n">
        <v>162</v>
      </c>
      <c r="E65102" s="2"/>
    </row>
    <row r="65103" customFormat="false" ht="15" hidden="false" customHeight="false" outlineLevel="0" collapsed="false">
      <c r="A65103" s="2" t="s">
        <v>497</v>
      </c>
      <c r="B65103" s="2" t="s">
        <v>4083</v>
      </c>
      <c r="C65103" s="2" t="s">
        <v>12431</v>
      </c>
      <c r="D65103" s="0" t="n">
        <v>163</v>
      </c>
      <c r="E65103" s="2"/>
    </row>
    <row r="65104" customFormat="false" ht="15" hidden="false" customHeight="false" outlineLevel="0" collapsed="false">
      <c r="A65104" s="2" t="s">
        <v>497</v>
      </c>
      <c r="B65104" s="2" t="s">
        <v>1507</v>
      </c>
      <c r="C65104" s="2" t="s">
        <v>12432</v>
      </c>
      <c r="D65104" s="0" t="n">
        <v>164</v>
      </c>
      <c r="E65104" s="2"/>
    </row>
    <row r="65105" customFormat="false" ht="15" hidden="false" customHeight="false" outlineLevel="0" collapsed="false">
      <c r="A65105" s="2" t="s">
        <v>497</v>
      </c>
      <c r="B65105" s="2" t="s">
        <v>16255</v>
      </c>
      <c r="C65105" s="2" t="s">
        <v>16256</v>
      </c>
      <c r="D65105" s="0" t="n">
        <v>165</v>
      </c>
      <c r="E65105" s="2"/>
    </row>
    <row r="65106" customFormat="false" ht="15" hidden="false" customHeight="false" outlineLevel="0" collapsed="false">
      <c r="A65106" s="2" t="s">
        <v>497</v>
      </c>
      <c r="B65106" s="2" t="s">
        <v>2004</v>
      </c>
      <c r="C65106" s="2" t="s">
        <v>2005</v>
      </c>
      <c r="D65106" s="0" t="n">
        <v>166</v>
      </c>
      <c r="E65106" s="2"/>
    </row>
    <row r="65107" customFormat="false" ht="15" hidden="false" customHeight="false" outlineLevel="0" collapsed="false">
      <c r="A65107" s="2" t="s">
        <v>497</v>
      </c>
      <c r="B65107" s="2" t="s">
        <v>14291</v>
      </c>
      <c r="C65107" s="2" t="s">
        <v>2005</v>
      </c>
      <c r="D65107" s="0" t="n">
        <v>167</v>
      </c>
      <c r="E65107" s="2"/>
    </row>
    <row r="65108" customFormat="false" ht="15" hidden="false" customHeight="false" outlineLevel="0" collapsed="false">
      <c r="A65108" s="2" t="s">
        <v>497</v>
      </c>
      <c r="B65108" s="2" t="s">
        <v>16257</v>
      </c>
      <c r="C65108" s="2" t="s">
        <v>5057</v>
      </c>
      <c r="D65108" s="0" t="n">
        <v>168</v>
      </c>
      <c r="E65108" s="2"/>
    </row>
    <row r="65109" customFormat="false" ht="15" hidden="false" customHeight="false" outlineLevel="0" collapsed="false">
      <c r="A65109" s="2" t="s">
        <v>497</v>
      </c>
      <c r="B65109" s="2" t="s">
        <v>3303</v>
      </c>
      <c r="C65109" s="2" t="s">
        <v>3304</v>
      </c>
      <c r="D65109" s="0" t="n">
        <v>169</v>
      </c>
      <c r="E65109" s="2"/>
    </row>
    <row r="65110" customFormat="false" ht="15" hidden="false" customHeight="false" outlineLevel="0" collapsed="false">
      <c r="A65110" s="2" t="s">
        <v>497</v>
      </c>
      <c r="B65110" s="2" t="s">
        <v>14304</v>
      </c>
      <c r="C65110" s="2" t="s">
        <v>10961</v>
      </c>
      <c r="D65110" s="0" t="n">
        <v>170</v>
      </c>
      <c r="E65110" s="2"/>
    </row>
    <row r="65111" customFormat="false" ht="15" hidden="false" customHeight="false" outlineLevel="0" collapsed="false">
      <c r="A65111" s="2" t="s">
        <v>497</v>
      </c>
      <c r="B65111" s="2" t="s">
        <v>16258</v>
      </c>
      <c r="C65111" s="2" t="s">
        <v>16259</v>
      </c>
      <c r="D65111" s="0" t="n">
        <v>171</v>
      </c>
      <c r="E65111" s="2"/>
    </row>
    <row r="65112" customFormat="false" ht="15" hidden="false" customHeight="false" outlineLevel="0" collapsed="false">
      <c r="A65112" s="2" t="s">
        <v>497</v>
      </c>
      <c r="B65112" s="2" t="s">
        <v>16260</v>
      </c>
      <c r="C65112" s="2" t="s">
        <v>16261</v>
      </c>
      <c r="D65112" s="0" t="n">
        <v>172</v>
      </c>
      <c r="E65112" s="2"/>
    </row>
    <row r="65113" customFormat="false" ht="15" hidden="false" customHeight="false" outlineLevel="0" collapsed="false">
      <c r="A65113" s="2" t="s">
        <v>497</v>
      </c>
      <c r="B65113" s="2" t="s">
        <v>16262</v>
      </c>
      <c r="C65113" s="2" t="s">
        <v>16263</v>
      </c>
      <c r="D65113" s="0" t="n">
        <v>173</v>
      </c>
      <c r="E65113" s="2"/>
    </row>
    <row r="65114" customFormat="false" ht="15" hidden="false" customHeight="false" outlineLevel="0" collapsed="false">
      <c r="A65114" s="2" t="s">
        <v>497</v>
      </c>
      <c r="B65114" s="2" t="s">
        <v>16264</v>
      </c>
      <c r="C65114" s="2" t="s">
        <v>16265</v>
      </c>
      <c r="D65114" s="0" t="n">
        <v>174</v>
      </c>
      <c r="E65114" s="2"/>
    </row>
    <row r="65115" customFormat="false" ht="15" hidden="false" customHeight="false" outlineLevel="0" collapsed="false">
      <c r="A65115" s="2" t="s">
        <v>497</v>
      </c>
      <c r="B65115" s="2" t="s">
        <v>16266</v>
      </c>
      <c r="C65115" s="2" t="s">
        <v>16267</v>
      </c>
      <c r="D65115" s="0" t="n">
        <v>175</v>
      </c>
      <c r="E65115" s="2"/>
    </row>
    <row r="65116" customFormat="false" ht="15" hidden="false" customHeight="false" outlineLevel="0" collapsed="false">
      <c r="A65116" s="2" t="s">
        <v>497</v>
      </c>
      <c r="B65116" s="2" t="s">
        <v>3309</v>
      </c>
      <c r="C65116" s="2" t="s">
        <v>3310</v>
      </c>
      <c r="D65116" s="0" t="n">
        <v>176</v>
      </c>
      <c r="E65116" s="2"/>
    </row>
    <row r="65117" customFormat="false" ht="15" hidden="false" customHeight="false" outlineLevel="0" collapsed="false">
      <c r="A65117" s="2" t="s">
        <v>497</v>
      </c>
      <c r="B65117" s="2" t="s">
        <v>16268</v>
      </c>
      <c r="C65117" s="2" t="s">
        <v>4486</v>
      </c>
      <c r="D65117" s="0" t="n">
        <v>177</v>
      </c>
      <c r="E65117" s="2"/>
    </row>
    <row r="65118" customFormat="false" ht="15" hidden="false" customHeight="false" outlineLevel="0" collapsed="false">
      <c r="A65118" s="2" t="s">
        <v>497</v>
      </c>
      <c r="B65118" s="2" t="s">
        <v>5260</v>
      </c>
      <c r="C65118" s="2" t="s">
        <v>21489</v>
      </c>
      <c r="D65118" s="0" t="n">
        <v>178</v>
      </c>
      <c r="E65118" s="2"/>
    </row>
    <row r="65119" customFormat="false" ht="15" hidden="false" customHeight="false" outlineLevel="0" collapsed="false">
      <c r="A65119" s="2" t="s">
        <v>497</v>
      </c>
      <c r="B65119" s="2" t="s">
        <v>7847</v>
      </c>
      <c r="C65119" s="2" t="s">
        <v>21490</v>
      </c>
      <c r="D65119" s="0" t="n">
        <v>179</v>
      </c>
      <c r="E65119" s="2"/>
    </row>
    <row r="65120" customFormat="false" ht="15" hidden="false" customHeight="false" outlineLevel="0" collapsed="false">
      <c r="A65120" s="2" t="s">
        <v>497</v>
      </c>
      <c r="B65120" s="2" t="s">
        <v>12650</v>
      </c>
      <c r="C65120" s="2" t="s">
        <v>21490</v>
      </c>
      <c r="D65120" s="0" t="n">
        <v>180</v>
      </c>
      <c r="E65120" s="2"/>
    </row>
    <row r="65121" customFormat="false" ht="15" hidden="false" customHeight="false" outlineLevel="0" collapsed="false">
      <c r="A65121" s="2" t="s">
        <v>497</v>
      </c>
      <c r="B65121" s="2" t="s">
        <v>21491</v>
      </c>
      <c r="C65121" s="2" t="s">
        <v>21492</v>
      </c>
      <c r="D65121" s="0" t="n">
        <v>181</v>
      </c>
      <c r="E65121" s="2"/>
    </row>
    <row r="65122" customFormat="false" ht="15" hidden="false" customHeight="false" outlineLevel="0" collapsed="false">
      <c r="A65122" s="2" t="s">
        <v>497</v>
      </c>
      <c r="B65122" s="2" t="s">
        <v>21493</v>
      </c>
      <c r="C65122" s="2" t="s">
        <v>21492</v>
      </c>
      <c r="D65122" s="0" t="n">
        <v>182</v>
      </c>
      <c r="E65122" s="2"/>
    </row>
    <row r="65123" customFormat="false" ht="15" hidden="false" customHeight="false" outlineLevel="0" collapsed="false">
      <c r="A65123" s="2" t="s">
        <v>497</v>
      </c>
      <c r="B65123" s="2" t="s">
        <v>21494</v>
      </c>
      <c r="C65123" s="2" t="s">
        <v>21490</v>
      </c>
      <c r="D65123" s="0" t="n">
        <v>183</v>
      </c>
      <c r="E65123" s="2"/>
    </row>
    <row r="65124" customFormat="false" ht="15" hidden="false" customHeight="false" outlineLevel="0" collapsed="false">
      <c r="A65124" s="2" t="s">
        <v>497</v>
      </c>
      <c r="B65124" s="2" t="s">
        <v>16285</v>
      </c>
      <c r="C65124" s="2" t="s">
        <v>21495</v>
      </c>
      <c r="D65124" s="0" t="n">
        <v>184</v>
      </c>
      <c r="E65124" s="2"/>
    </row>
    <row r="65125" customFormat="false" ht="15" hidden="false" customHeight="false" outlineLevel="0" collapsed="false">
      <c r="A65125" s="2" t="s">
        <v>497</v>
      </c>
      <c r="B65125" s="2" t="s">
        <v>13319</v>
      </c>
      <c r="C65125" s="2" t="s">
        <v>21496</v>
      </c>
      <c r="D65125" s="0" t="n">
        <v>185</v>
      </c>
      <c r="E65125" s="2"/>
    </row>
    <row r="65126" customFormat="false" ht="15" hidden="false" customHeight="false" outlineLevel="0" collapsed="false">
      <c r="A65126" s="2" t="s">
        <v>497</v>
      </c>
      <c r="B65126" s="2" t="s">
        <v>3826</v>
      </c>
      <c r="C65126" s="2" t="s">
        <v>21497</v>
      </c>
      <c r="D65126" s="0" t="n">
        <v>186</v>
      </c>
      <c r="E65126" s="2"/>
    </row>
    <row r="65127" customFormat="false" ht="15" hidden="false" customHeight="false" outlineLevel="0" collapsed="false">
      <c r="A65127" s="2" t="s">
        <v>497</v>
      </c>
      <c r="B65127" s="2" t="s">
        <v>21498</v>
      </c>
      <c r="C65127" s="2" t="s">
        <v>21499</v>
      </c>
      <c r="D65127" s="0" t="n">
        <v>187</v>
      </c>
      <c r="E65127" s="2"/>
    </row>
    <row r="65128" customFormat="false" ht="15" hidden="false" customHeight="false" outlineLevel="0" collapsed="false">
      <c r="A65128" s="2" t="s">
        <v>497</v>
      </c>
      <c r="B65128" s="2" t="s">
        <v>9587</v>
      </c>
      <c r="C65128" s="2" t="s">
        <v>21500</v>
      </c>
      <c r="D65128" s="0" t="n">
        <v>188</v>
      </c>
      <c r="E65128" s="2"/>
    </row>
    <row r="65129" customFormat="false" ht="15" hidden="false" customHeight="false" outlineLevel="0" collapsed="false">
      <c r="A65129" s="2" t="s">
        <v>497</v>
      </c>
      <c r="B65129" s="2" t="s">
        <v>9587</v>
      </c>
      <c r="C65129" s="2" t="s">
        <v>4730</v>
      </c>
      <c r="D65129" s="0" t="n">
        <v>189</v>
      </c>
      <c r="E65129" s="2"/>
    </row>
    <row r="65130" customFormat="false" ht="15" hidden="false" customHeight="false" outlineLevel="0" collapsed="false">
      <c r="A65130" s="2" t="s">
        <v>497</v>
      </c>
      <c r="B65130" s="2" t="s">
        <v>21498</v>
      </c>
      <c r="C65130" s="2" t="s">
        <v>19223</v>
      </c>
      <c r="D65130" s="0" t="n">
        <v>190</v>
      </c>
      <c r="E65130" s="2"/>
    </row>
    <row r="65131" customFormat="false" ht="15" hidden="false" customHeight="false" outlineLevel="0" collapsed="false">
      <c r="A65131" s="2" t="s">
        <v>497</v>
      </c>
      <c r="B65131" s="2" t="s">
        <v>9622</v>
      </c>
      <c r="C65131" s="2" t="s">
        <v>21501</v>
      </c>
      <c r="D65131" s="0" t="n">
        <v>191</v>
      </c>
      <c r="E65131" s="2"/>
    </row>
    <row r="65132" customFormat="false" ht="15" hidden="false" customHeight="false" outlineLevel="0" collapsed="false">
      <c r="A65132" s="2" t="s">
        <v>497</v>
      </c>
      <c r="B65132" s="2" t="s">
        <v>12468</v>
      </c>
      <c r="C65132" s="2" t="s">
        <v>16318</v>
      </c>
      <c r="D65132" s="0" t="n">
        <v>192</v>
      </c>
      <c r="E65132" s="2"/>
    </row>
    <row r="65133" customFormat="false" ht="15" hidden="false" customHeight="false" outlineLevel="0" collapsed="false">
      <c r="A65133" s="2" t="s">
        <v>497</v>
      </c>
      <c r="B65133" s="2" t="s">
        <v>21502</v>
      </c>
      <c r="C65133" s="2" t="s">
        <v>21503</v>
      </c>
      <c r="D65133" s="0" t="n">
        <v>193</v>
      </c>
      <c r="E65133" s="2"/>
    </row>
    <row r="65134" customFormat="false" ht="15" hidden="false" customHeight="false" outlineLevel="0" collapsed="false">
      <c r="A65134" s="2" t="s">
        <v>497</v>
      </c>
      <c r="B65134" s="2" t="s">
        <v>16273</v>
      </c>
      <c r="C65134" s="2" t="s">
        <v>19220</v>
      </c>
      <c r="D65134" s="0" t="n">
        <v>194</v>
      </c>
      <c r="E65134" s="2"/>
    </row>
    <row r="65135" customFormat="false" ht="15" hidden="false" customHeight="false" outlineLevel="0" collapsed="false">
      <c r="A65135" s="2" t="s">
        <v>497</v>
      </c>
      <c r="B65135" s="2" t="s">
        <v>16285</v>
      </c>
      <c r="C65135" s="2" t="s">
        <v>21504</v>
      </c>
      <c r="D65135" s="0" t="n">
        <v>195</v>
      </c>
      <c r="E65135" s="2"/>
    </row>
    <row r="65136" customFormat="false" ht="15" hidden="false" customHeight="false" outlineLevel="0" collapsed="false">
      <c r="A65136" s="2" t="s">
        <v>499</v>
      </c>
      <c r="B65136" s="2" t="s">
        <v>16285</v>
      </c>
      <c r="C65136" s="2" t="s">
        <v>21504</v>
      </c>
      <c r="D65136" s="0" t="n">
        <v>1</v>
      </c>
      <c r="E65136" s="2"/>
    </row>
    <row r="65137" customFormat="false" ht="15" hidden="false" customHeight="false" outlineLevel="0" collapsed="false">
      <c r="A65137" s="2" t="s">
        <v>499</v>
      </c>
      <c r="B65137" s="2" t="s">
        <v>21505</v>
      </c>
      <c r="C65137" s="2" t="s">
        <v>21506</v>
      </c>
      <c r="D65137" s="0" t="n">
        <v>2</v>
      </c>
      <c r="E65137" s="2"/>
    </row>
    <row r="65138" customFormat="false" ht="15" hidden="false" customHeight="false" outlineLevel="0" collapsed="false">
      <c r="A65138" s="2" t="s">
        <v>499</v>
      </c>
      <c r="B65138" s="2" t="s">
        <v>21494</v>
      </c>
      <c r="C65138" s="2" t="s">
        <v>10966</v>
      </c>
      <c r="D65138" s="0" t="n">
        <v>3</v>
      </c>
      <c r="E65138" s="2"/>
    </row>
    <row r="65139" customFormat="false" ht="15" hidden="false" customHeight="false" outlineLevel="0" collapsed="false">
      <c r="A65139" s="2" t="s">
        <v>499</v>
      </c>
      <c r="B65139" s="2" t="s">
        <v>21491</v>
      </c>
      <c r="C65139" s="2" t="s">
        <v>21507</v>
      </c>
      <c r="D65139" s="0" t="n">
        <v>4</v>
      </c>
      <c r="E65139" s="2"/>
    </row>
    <row r="65140" customFormat="false" ht="15" hidden="false" customHeight="false" outlineLevel="0" collapsed="false">
      <c r="A65140" s="2" t="s">
        <v>499</v>
      </c>
      <c r="B65140" s="2" t="s">
        <v>7847</v>
      </c>
      <c r="C65140" s="2" t="s">
        <v>16267</v>
      </c>
      <c r="D65140" s="0" t="n">
        <v>5</v>
      </c>
      <c r="E65140" s="2"/>
    </row>
    <row r="65141" customFormat="false" ht="15" hidden="false" customHeight="false" outlineLevel="0" collapsed="false">
      <c r="A65141" s="2" t="s">
        <v>499</v>
      </c>
      <c r="B65141" s="2" t="s">
        <v>21228</v>
      </c>
      <c r="C65141" s="2" t="s">
        <v>20730</v>
      </c>
      <c r="D65141" s="0" t="n">
        <v>6</v>
      </c>
      <c r="E65141" s="2"/>
    </row>
    <row r="65142" customFormat="false" ht="15" hidden="false" customHeight="false" outlineLevel="0" collapsed="false">
      <c r="A65142" s="2" t="s">
        <v>499</v>
      </c>
      <c r="B65142" s="2" t="s">
        <v>20440</v>
      </c>
      <c r="C65142" s="2" t="s">
        <v>20730</v>
      </c>
      <c r="D65142" s="0" t="n">
        <v>7</v>
      </c>
      <c r="E65142" s="2"/>
    </row>
    <row r="65143" customFormat="false" ht="15" hidden="false" customHeight="false" outlineLevel="0" collapsed="false">
      <c r="A65143" s="2" t="s">
        <v>499</v>
      </c>
      <c r="B65143" s="2" t="s">
        <v>16266</v>
      </c>
      <c r="C65143" s="2" t="s">
        <v>16267</v>
      </c>
      <c r="D65143" s="0" t="n">
        <v>8</v>
      </c>
      <c r="E65143" s="2"/>
    </row>
    <row r="65144" customFormat="false" ht="15" hidden="false" customHeight="false" outlineLevel="0" collapsed="false">
      <c r="A65144" s="2" t="s">
        <v>499</v>
      </c>
      <c r="B65144" s="2" t="s">
        <v>3312</v>
      </c>
      <c r="C65144" s="2" t="s">
        <v>3313</v>
      </c>
      <c r="D65144" s="0" t="n">
        <v>9</v>
      </c>
      <c r="E65144" s="2"/>
    </row>
    <row r="65145" customFormat="false" ht="15" hidden="false" customHeight="false" outlineLevel="0" collapsed="false">
      <c r="A65145" s="2" t="s">
        <v>499</v>
      </c>
      <c r="B65145" s="2" t="s">
        <v>16290</v>
      </c>
      <c r="C65145" s="2" t="s">
        <v>16291</v>
      </c>
      <c r="D65145" s="0" t="n">
        <v>10</v>
      </c>
      <c r="E65145" s="2"/>
    </row>
    <row r="65146" customFormat="false" ht="15" hidden="false" customHeight="false" outlineLevel="0" collapsed="false">
      <c r="A65146" s="2" t="s">
        <v>499</v>
      </c>
      <c r="B65146" s="2" t="s">
        <v>16264</v>
      </c>
      <c r="C65146" s="2" t="s">
        <v>16292</v>
      </c>
      <c r="D65146" s="0" t="n">
        <v>11</v>
      </c>
      <c r="E65146" s="2"/>
    </row>
    <row r="65147" customFormat="false" ht="15" hidden="false" customHeight="false" outlineLevel="0" collapsed="false">
      <c r="A65147" s="2" t="s">
        <v>499</v>
      </c>
      <c r="B65147" s="2" t="s">
        <v>16293</v>
      </c>
      <c r="C65147" s="2" t="s">
        <v>16294</v>
      </c>
      <c r="D65147" s="0" t="n">
        <v>12</v>
      </c>
      <c r="E65147" s="2"/>
    </row>
    <row r="65148" customFormat="false" ht="15" hidden="false" customHeight="false" outlineLevel="0" collapsed="false">
      <c r="A65148" s="2" t="s">
        <v>499</v>
      </c>
      <c r="B65148" s="2" t="s">
        <v>16295</v>
      </c>
      <c r="C65148" s="2" t="s">
        <v>16296</v>
      </c>
      <c r="D65148" s="0" t="n">
        <v>13</v>
      </c>
      <c r="E65148" s="2"/>
    </row>
    <row r="65149" customFormat="false" ht="15" hidden="false" customHeight="false" outlineLevel="0" collapsed="false">
      <c r="A65149" s="2" t="s">
        <v>499</v>
      </c>
      <c r="B65149" s="2" t="s">
        <v>6002</v>
      </c>
      <c r="C65149" s="2" t="s">
        <v>5706</v>
      </c>
      <c r="D65149" s="0" t="n">
        <v>14</v>
      </c>
      <c r="E65149" s="2"/>
    </row>
    <row r="65150" customFormat="false" ht="15" hidden="false" customHeight="false" outlineLevel="0" collapsed="false">
      <c r="A65150" s="2" t="s">
        <v>499</v>
      </c>
      <c r="B65150" s="2" t="s">
        <v>14285</v>
      </c>
      <c r="C65150" s="2" t="s">
        <v>16297</v>
      </c>
      <c r="D65150" s="0" t="n">
        <v>15</v>
      </c>
      <c r="E65150" s="2"/>
    </row>
    <row r="65151" customFormat="false" ht="15" hidden="false" customHeight="false" outlineLevel="0" collapsed="false">
      <c r="A65151" s="2" t="s">
        <v>499</v>
      </c>
      <c r="B65151" s="2" t="s">
        <v>14304</v>
      </c>
      <c r="C65151" s="2" t="s">
        <v>10961</v>
      </c>
      <c r="D65151" s="0" t="n">
        <v>16</v>
      </c>
      <c r="E65151" s="2"/>
    </row>
    <row r="65152" customFormat="false" ht="15" hidden="false" customHeight="false" outlineLevel="0" collapsed="false">
      <c r="A65152" s="2" t="s">
        <v>499</v>
      </c>
      <c r="B65152" s="2" t="s">
        <v>12563</v>
      </c>
      <c r="C65152" s="2" t="s">
        <v>16298</v>
      </c>
      <c r="D65152" s="0" t="n">
        <v>17</v>
      </c>
      <c r="E65152" s="2"/>
    </row>
    <row r="65153" customFormat="false" ht="15" hidden="false" customHeight="false" outlineLevel="0" collapsed="false">
      <c r="A65153" s="2" t="s">
        <v>499</v>
      </c>
      <c r="B65153" s="2" t="s">
        <v>3306</v>
      </c>
      <c r="C65153" s="2" t="s">
        <v>3307</v>
      </c>
      <c r="D65153" s="0" t="n">
        <v>18</v>
      </c>
      <c r="E65153" s="2"/>
    </row>
    <row r="65154" customFormat="false" ht="15" hidden="false" customHeight="false" outlineLevel="0" collapsed="false">
      <c r="A65154" s="2" t="s">
        <v>499</v>
      </c>
      <c r="B65154" s="2" t="s">
        <v>5629</v>
      </c>
      <c r="C65154" s="2" t="s">
        <v>16299</v>
      </c>
      <c r="D65154" s="0" t="n">
        <v>19</v>
      </c>
      <c r="E65154" s="2"/>
    </row>
    <row r="65155" customFormat="false" ht="15" hidden="false" customHeight="false" outlineLevel="0" collapsed="false">
      <c r="A65155" s="2" t="s">
        <v>499</v>
      </c>
      <c r="B65155" s="2" t="s">
        <v>16257</v>
      </c>
      <c r="C65155" s="2" t="s">
        <v>5057</v>
      </c>
      <c r="D65155" s="0" t="n">
        <v>20</v>
      </c>
      <c r="E65155" s="2"/>
    </row>
    <row r="65156" customFormat="false" ht="15" hidden="false" customHeight="false" outlineLevel="0" collapsed="false">
      <c r="A65156" s="2" t="s">
        <v>499</v>
      </c>
      <c r="B65156" s="2" t="s">
        <v>14291</v>
      </c>
      <c r="C65156" s="2" t="s">
        <v>2005</v>
      </c>
      <c r="D65156" s="0" t="n">
        <v>21</v>
      </c>
      <c r="E65156" s="2"/>
    </row>
    <row r="65157" customFormat="false" ht="15" hidden="false" customHeight="false" outlineLevel="0" collapsed="false">
      <c r="A65157" s="2" t="s">
        <v>499</v>
      </c>
      <c r="B65157" s="2" t="s">
        <v>9189</v>
      </c>
      <c r="C65157" s="2" t="s">
        <v>8464</v>
      </c>
      <c r="D65157" s="0" t="n">
        <v>22</v>
      </c>
      <c r="E65157" s="2"/>
    </row>
    <row r="65158" customFormat="false" ht="15" hidden="false" customHeight="false" outlineLevel="0" collapsed="false">
      <c r="A65158" s="2" t="s">
        <v>499</v>
      </c>
      <c r="B65158" s="2" t="s">
        <v>1507</v>
      </c>
      <c r="C65158" s="2" t="s">
        <v>12432</v>
      </c>
      <c r="D65158" s="0" t="n">
        <v>23</v>
      </c>
      <c r="E65158" s="2"/>
    </row>
    <row r="65159" customFormat="false" ht="15" hidden="false" customHeight="false" outlineLevel="0" collapsed="false">
      <c r="A65159" s="2" t="s">
        <v>499</v>
      </c>
      <c r="B65159" s="2" t="s">
        <v>12433</v>
      </c>
      <c r="C65159" s="2" t="s">
        <v>12434</v>
      </c>
      <c r="D65159" s="0" t="n">
        <v>24</v>
      </c>
      <c r="E65159" s="2"/>
    </row>
    <row r="65160" customFormat="false" ht="15" hidden="false" customHeight="false" outlineLevel="0" collapsed="false">
      <c r="A65160" s="2" t="s">
        <v>499</v>
      </c>
      <c r="B65160" s="2" t="s">
        <v>12433</v>
      </c>
      <c r="C65160" s="2" t="s">
        <v>10069</v>
      </c>
      <c r="D65160" s="0" t="n">
        <v>25</v>
      </c>
      <c r="E65160" s="2"/>
    </row>
    <row r="65161" customFormat="false" ht="15" hidden="false" customHeight="false" outlineLevel="0" collapsed="false">
      <c r="A65161" s="2" t="s">
        <v>499</v>
      </c>
      <c r="B65161" s="2" t="s">
        <v>9700</v>
      </c>
      <c r="C65161" s="2" t="s">
        <v>12435</v>
      </c>
      <c r="D65161" s="0" t="n">
        <v>26</v>
      </c>
      <c r="E65161" s="2"/>
    </row>
    <row r="65162" customFormat="false" ht="15" hidden="false" customHeight="false" outlineLevel="0" collapsed="false">
      <c r="A65162" s="2" t="s">
        <v>499</v>
      </c>
      <c r="B65162" s="2" t="s">
        <v>12436</v>
      </c>
      <c r="C65162" s="2" t="s">
        <v>12437</v>
      </c>
      <c r="D65162" s="0" t="n">
        <v>27</v>
      </c>
      <c r="E65162" s="2"/>
    </row>
    <row r="65163" customFormat="false" ht="15" hidden="false" customHeight="false" outlineLevel="0" collapsed="false">
      <c r="A65163" s="2" t="s">
        <v>499</v>
      </c>
      <c r="B65163" s="2" t="s">
        <v>5729</v>
      </c>
      <c r="C65163" s="2" t="s">
        <v>12438</v>
      </c>
      <c r="D65163" s="0" t="n">
        <v>28</v>
      </c>
      <c r="E65163" s="2"/>
    </row>
    <row r="65164" customFormat="false" ht="15" hidden="false" customHeight="false" outlineLevel="0" collapsed="false">
      <c r="A65164" s="2" t="s">
        <v>499</v>
      </c>
      <c r="B65164" s="2" t="s">
        <v>12439</v>
      </c>
      <c r="C65164" s="2" t="s">
        <v>12440</v>
      </c>
      <c r="D65164" s="0" t="n">
        <v>29</v>
      </c>
      <c r="E65164" s="2"/>
    </row>
    <row r="65165" customFormat="false" ht="15" hidden="false" customHeight="false" outlineLevel="0" collapsed="false">
      <c r="A65165" s="2" t="s">
        <v>499</v>
      </c>
      <c r="B65165" s="2" t="s">
        <v>12441</v>
      </c>
      <c r="C65165" s="2" t="s">
        <v>12442</v>
      </c>
      <c r="D65165" s="0" t="n">
        <v>30</v>
      </c>
      <c r="E65165" s="2"/>
    </row>
    <row r="65166" customFormat="false" ht="15" hidden="false" customHeight="false" outlineLevel="0" collapsed="false">
      <c r="A65166" s="2" t="s">
        <v>499</v>
      </c>
      <c r="B65166" s="2" t="s">
        <v>9566</v>
      </c>
      <c r="C65166" s="2" t="s">
        <v>12443</v>
      </c>
      <c r="D65166" s="0" t="n">
        <v>31</v>
      </c>
      <c r="E65166" s="2"/>
    </row>
    <row r="65167" customFormat="false" ht="15" hidden="false" customHeight="false" outlineLevel="0" collapsed="false">
      <c r="A65167" s="2" t="s">
        <v>499</v>
      </c>
      <c r="B65167" s="2" t="s">
        <v>9712</v>
      </c>
      <c r="C65167" s="2" t="s">
        <v>12444</v>
      </c>
      <c r="D65167" s="0" t="n">
        <v>32</v>
      </c>
      <c r="E65167" s="2"/>
    </row>
    <row r="65168" customFormat="false" ht="15" hidden="false" customHeight="false" outlineLevel="0" collapsed="false">
      <c r="A65168" s="2" t="s">
        <v>499</v>
      </c>
      <c r="B65168" s="2" t="s">
        <v>2426</v>
      </c>
      <c r="C65168" s="2" t="s">
        <v>12445</v>
      </c>
      <c r="D65168" s="0" t="n">
        <v>33</v>
      </c>
      <c r="E65168" s="2"/>
    </row>
    <row r="65169" customFormat="false" ht="15" hidden="false" customHeight="false" outlineLevel="0" collapsed="false">
      <c r="A65169" s="2" t="s">
        <v>499</v>
      </c>
      <c r="B65169" s="2" t="s">
        <v>10624</v>
      </c>
      <c r="C65169" s="2" t="s">
        <v>12446</v>
      </c>
      <c r="D65169" s="0" t="n">
        <v>34</v>
      </c>
      <c r="E65169" s="2"/>
    </row>
    <row r="65170" customFormat="false" ht="15" hidden="false" customHeight="false" outlineLevel="0" collapsed="false">
      <c r="A65170" s="2" t="s">
        <v>499</v>
      </c>
      <c r="B65170" s="2" t="s">
        <v>780</v>
      </c>
      <c r="C65170" s="2" t="s">
        <v>12447</v>
      </c>
      <c r="D65170" s="0" t="n">
        <v>35</v>
      </c>
      <c r="E65170" s="2"/>
    </row>
    <row r="65171" customFormat="false" ht="15" hidden="false" customHeight="false" outlineLevel="0" collapsed="false">
      <c r="A65171" s="2" t="s">
        <v>499</v>
      </c>
      <c r="B65171" s="2" t="s">
        <v>12076</v>
      </c>
      <c r="C65171" s="2" t="s">
        <v>12077</v>
      </c>
      <c r="D65171" s="0" t="n">
        <v>36</v>
      </c>
      <c r="E65171" s="2"/>
    </row>
    <row r="65172" customFormat="false" ht="15" hidden="false" customHeight="false" outlineLevel="0" collapsed="false">
      <c r="A65172" s="2" t="s">
        <v>499</v>
      </c>
      <c r="B65172" s="2" t="s">
        <v>12448</v>
      </c>
      <c r="C65172" s="2" t="s">
        <v>12449</v>
      </c>
      <c r="D65172" s="0" t="n">
        <v>37</v>
      </c>
      <c r="E65172" s="2"/>
    </row>
    <row r="65173" customFormat="false" ht="15" hidden="false" customHeight="false" outlineLevel="0" collapsed="false">
      <c r="A65173" s="2" t="s">
        <v>499</v>
      </c>
      <c r="B65173" s="2" t="s">
        <v>2041</v>
      </c>
      <c r="C65173" s="2" t="s">
        <v>2042</v>
      </c>
      <c r="D65173" s="0" t="n">
        <v>38</v>
      </c>
      <c r="E65173" s="2"/>
    </row>
    <row r="65174" customFormat="false" ht="15" hidden="false" customHeight="false" outlineLevel="0" collapsed="false">
      <c r="A65174" s="2" t="s">
        <v>499</v>
      </c>
      <c r="B65174" s="2" t="s">
        <v>12072</v>
      </c>
      <c r="C65174" s="2" t="s">
        <v>7454</v>
      </c>
      <c r="D65174" s="0" t="n">
        <v>39</v>
      </c>
      <c r="E65174" s="2"/>
    </row>
    <row r="65175" customFormat="false" ht="15" hidden="false" customHeight="false" outlineLevel="0" collapsed="false">
      <c r="A65175" s="2" t="s">
        <v>499</v>
      </c>
      <c r="B65175" s="2" t="s">
        <v>7873</v>
      </c>
      <c r="C65175" s="2" t="s">
        <v>12071</v>
      </c>
      <c r="D65175" s="0" t="n">
        <v>40</v>
      </c>
      <c r="E65175" s="2"/>
    </row>
    <row r="65176" customFormat="false" ht="15" hidden="false" customHeight="false" outlineLevel="0" collapsed="false">
      <c r="A65176" s="2" t="s">
        <v>499</v>
      </c>
      <c r="B65176" s="2" t="s">
        <v>12069</v>
      </c>
      <c r="C65176" s="2" t="s">
        <v>12070</v>
      </c>
      <c r="D65176" s="0" t="n">
        <v>41</v>
      </c>
      <c r="E65176" s="2"/>
    </row>
    <row r="65177" customFormat="false" ht="15" hidden="false" customHeight="false" outlineLevel="0" collapsed="false">
      <c r="A65177" s="2" t="s">
        <v>499</v>
      </c>
      <c r="B65177" s="2" t="s">
        <v>2022</v>
      </c>
      <c r="C65177" s="2" t="s">
        <v>2023</v>
      </c>
      <c r="D65177" s="0" t="n">
        <v>42</v>
      </c>
      <c r="E65177" s="2"/>
    </row>
    <row r="65178" customFormat="false" ht="15" hidden="false" customHeight="false" outlineLevel="0" collapsed="false">
      <c r="A65178" s="2" t="s">
        <v>499</v>
      </c>
      <c r="B65178" s="2" t="s">
        <v>9129</v>
      </c>
      <c r="C65178" s="2" t="s">
        <v>14175</v>
      </c>
      <c r="D65178" s="0" t="n">
        <v>43</v>
      </c>
      <c r="E65178" s="2"/>
    </row>
    <row r="65179" customFormat="false" ht="15" hidden="false" customHeight="false" outlineLevel="0" collapsed="false">
      <c r="A65179" s="2" t="s">
        <v>499</v>
      </c>
      <c r="B65179" s="2" t="s">
        <v>806</v>
      </c>
      <c r="C65179" s="2" t="s">
        <v>14176</v>
      </c>
      <c r="D65179" s="0" t="n">
        <v>44</v>
      </c>
      <c r="E65179" s="2"/>
    </row>
    <row r="65180" customFormat="false" ht="15" hidden="false" customHeight="false" outlineLevel="0" collapsed="false">
      <c r="A65180" s="2" t="s">
        <v>499</v>
      </c>
      <c r="B65180" s="2" t="s">
        <v>1550</v>
      </c>
      <c r="C65180" s="2" t="s">
        <v>14177</v>
      </c>
      <c r="D65180" s="0" t="n">
        <v>45</v>
      </c>
      <c r="E65180" s="2"/>
    </row>
    <row r="65181" customFormat="false" ht="15" hidden="false" customHeight="false" outlineLevel="0" collapsed="false">
      <c r="A65181" s="2" t="s">
        <v>499</v>
      </c>
      <c r="B65181" s="2" t="s">
        <v>14022</v>
      </c>
      <c r="C65181" s="2" t="s">
        <v>14178</v>
      </c>
      <c r="D65181" s="0" t="n">
        <v>46</v>
      </c>
      <c r="E65181" s="2"/>
    </row>
    <row r="65182" customFormat="false" ht="15" hidden="false" customHeight="false" outlineLevel="0" collapsed="false">
      <c r="A65182" s="2" t="s">
        <v>499</v>
      </c>
      <c r="B65182" s="2" t="s">
        <v>4692</v>
      </c>
      <c r="C65182" s="2" t="s">
        <v>4529</v>
      </c>
      <c r="D65182" s="0" t="n">
        <v>47</v>
      </c>
      <c r="E65182" s="2"/>
    </row>
    <row r="65183" customFormat="false" ht="15" hidden="false" customHeight="false" outlineLevel="0" collapsed="false">
      <c r="A65183" s="2" t="s">
        <v>499</v>
      </c>
      <c r="B65183" s="2" t="s">
        <v>14179</v>
      </c>
      <c r="C65183" s="2" t="s">
        <v>14180</v>
      </c>
      <c r="D65183" s="0" t="n">
        <v>48</v>
      </c>
      <c r="E65183" s="2"/>
    </row>
    <row r="65184" customFormat="false" ht="15" hidden="false" customHeight="false" outlineLevel="0" collapsed="false">
      <c r="A65184" s="2" t="s">
        <v>499</v>
      </c>
      <c r="B65184" s="2" t="s">
        <v>2033</v>
      </c>
      <c r="C65184" s="2" t="s">
        <v>2034</v>
      </c>
      <c r="D65184" s="0" t="n">
        <v>49</v>
      </c>
      <c r="E65184" s="2"/>
    </row>
    <row r="65185" customFormat="false" ht="15" hidden="false" customHeight="false" outlineLevel="0" collapsed="false">
      <c r="A65185" s="2" t="s">
        <v>499</v>
      </c>
      <c r="B65185" s="2" t="s">
        <v>9525</v>
      </c>
      <c r="C65185" s="2" t="s">
        <v>14181</v>
      </c>
      <c r="D65185" s="0" t="n">
        <v>50</v>
      </c>
      <c r="E65185" s="2"/>
    </row>
    <row r="65186" customFormat="false" ht="15" hidden="false" customHeight="false" outlineLevel="0" collapsed="false">
      <c r="A65186" s="2" t="s">
        <v>499</v>
      </c>
      <c r="B65186" s="2" t="s">
        <v>2008</v>
      </c>
      <c r="C65186" s="2" t="s">
        <v>2009</v>
      </c>
      <c r="D65186" s="0" t="n">
        <v>51</v>
      </c>
      <c r="E65186" s="2"/>
    </row>
    <row r="65187" customFormat="false" ht="15" hidden="false" customHeight="false" outlineLevel="0" collapsed="false">
      <c r="A65187" s="2" t="s">
        <v>499</v>
      </c>
      <c r="B65187" s="2" t="s">
        <v>8885</v>
      </c>
      <c r="C65187" s="2" t="s">
        <v>14182</v>
      </c>
      <c r="D65187" s="0" t="n">
        <v>52</v>
      </c>
      <c r="E65187" s="2"/>
    </row>
    <row r="65188" customFormat="false" ht="15" hidden="false" customHeight="false" outlineLevel="0" collapsed="false">
      <c r="A65188" s="2" t="s">
        <v>499</v>
      </c>
      <c r="B65188" s="2" t="s">
        <v>14183</v>
      </c>
      <c r="C65188" s="2" t="s">
        <v>14184</v>
      </c>
      <c r="D65188" s="0" t="n">
        <v>53</v>
      </c>
      <c r="E65188" s="2"/>
    </row>
    <row r="65189" customFormat="false" ht="15" hidden="false" customHeight="false" outlineLevel="0" collapsed="false">
      <c r="A65189" s="2" t="s">
        <v>499</v>
      </c>
      <c r="B65189" s="2" t="s">
        <v>4910</v>
      </c>
      <c r="C65189" s="2" t="s">
        <v>8650</v>
      </c>
      <c r="D65189" s="0" t="n">
        <v>54</v>
      </c>
      <c r="E65189" s="2"/>
    </row>
    <row r="65190" customFormat="false" ht="15" hidden="false" customHeight="false" outlineLevel="0" collapsed="false">
      <c r="A65190" s="2" t="s">
        <v>499</v>
      </c>
      <c r="B65190" s="2" t="s">
        <v>1997</v>
      </c>
      <c r="C65190" s="2" t="s">
        <v>1998</v>
      </c>
      <c r="D65190" s="0" t="n">
        <v>55</v>
      </c>
      <c r="E65190" s="2"/>
    </row>
    <row r="65191" customFormat="false" ht="15" hidden="false" customHeight="false" outlineLevel="0" collapsed="false">
      <c r="A65191" s="2" t="s">
        <v>499</v>
      </c>
      <c r="B65191" s="2" t="s">
        <v>9028</v>
      </c>
      <c r="C65191" s="2" t="s">
        <v>9029</v>
      </c>
      <c r="D65191" s="0" t="n">
        <v>56</v>
      </c>
      <c r="E65191" s="2"/>
    </row>
    <row r="65192" customFormat="false" ht="15" hidden="false" customHeight="false" outlineLevel="0" collapsed="false">
      <c r="A65192" s="2" t="s">
        <v>499</v>
      </c>
      <c r="B65192" s="2" t="s">
        <v>4267</v>
      </c>
      <c r="C65192" s="2" t="s">
        <v>9030</v>
      </c>
      <c r="D65192" s="0" t="n">
        <v>57</v>
      </c>
      <c r="E65192" s="2"/>
    </row>
    <row r="65193" customFormat="false" ht="15" hidden="false" customHeight="false" outlineLevel="0" collapsed="false">
      <c r="A65193" s="2" t="s">
        <v>499</v>
      </c>
      <c r="B65193" s="2" t="s">
        <v>8646</v>
      </c>
      <c r="C65193" s="2" t="s">
        <v>8647</v>
      </c>
      <c r="D65193" s="0" t="n">
        <v>58</v>
      </c>
      <c r="E65193" s="2"/>
    </row>
    <row r="65194" customFormat="false" ht="15" hidden="false" customHeight="false" outlineLevel="0" collapsed="false">
      <c r="A65194" s="2" t="s">
        <v>499</v>
      </c>
      <c r="B65194" s="2" t="s">
        <v>9031</v>
      </c>
      <c r="C65194" s="2" t="s">
        <v>9032</v>
      </c>
      <c r="D65194" s="0" t="n">
        <v>59</v>
      </c>
      <c r="E65194" s="2"/>
    </row>
    <row r="65195" customFormat="false" ht="15" hidden="false" customHeight="false" outlineLevel="0" collapsed="false">
      <c r="A65195" s="2" t="s">
        <v>499</v>
      </c>
      <c r="B65195" s="2" t="s">
        <v>8219</v>
      </c>
      <c r="C65195" s="2" t="s">
        <v>8644</v>
      </c>
      <c r="D65195" s="0" t="n">
        <v>60</v>
      </c>
      <c r="E65195" s="2"/>
    </row>
    <row r="65196" customFormat="false" ht="15" hidden="false" customHeight="false" outlineLevel="0" collapsed="false">
      <c r="A65196" s="2" t="s">
        <v>499</v>
      </c>
      <c r="B65196" s="2" t="s">
        <v>8642</v>
      </c>
      <c r="C65196" s="2" t="s">
        <v>9033</v>
      </c>
      <c r="D65196" s="0" t="n">
        <v>61</v>
      </c>
      <c r="E65196" s="2"/>
    </row>
    <row r="65197" customFormat="false" ht="15" hidden="false" customHeight="false" outlineLevel="0" collapsed="false">
      <c r="A65197" s="2" t="s">
        <v>499</v>
      </c>
      <c r="B65197" s="2" t="s">
        <v>8640</v>
      </c>
      <c r="C65197" s="2" t="s">
        <v>9034</v>
      </c>
      <c r="D65197" s="0" t="n">
        <v>62</v>
      </c>
      <c r="E65197" s="2"/>
    </row>
    <row r="65198" customFormat="false" ht="15" hidden="false" customHeight="false" outlineLevel="0" collapsed="false">
      <c r="A65198" s="2" t="s">
        <v>499</v>
      </c>
      <c r="B65198" s="2" t="s">
        <v>8636</v>
      </c>
      <c r="C65198" s="2" t="s">
        <v>8637</v>
      </c>
      <c r="D65198" s="0" t="n">
        <v>63</v>
      </c>
      <c r="E65198" s="2"/>
    </row>
    <row r="65199" customFormat="false" ht="15" hidden="false" customHeight="false" outlineLevel="0" collapsed="false">
      <c r="A65199" s="2" t="s">
        <v>499</v>
      </c>
      <c r="B65199" s="2" t="s">
        <v>9035</v>
      </c>
      <c r="C65199" s="2" t="s">
        <v>9036</v>
      </c>
      <c r="D65199" s="0" t="n">
        <v>64</v>
      </c>
      <c r="E65199" s="2"/>
    </row>
    <row r="65200" customFormat="false" ht="15" hidden="false" customHeight="false" outlineLevel="0" collapsed="false">
      <c r="A65200" s="2" t="s">
        <v>499</v>
      </c>
      <c r="B65200" s="2" t="s">
        <v>6254</v>
      </c>
      <c r="C65200" s="2" t="s">
        <v>9037</v>
      </c>
      <c r="D65200" s="0" t="n">
        <v>65</v>
      </c>
      <c r="E65200" s="2"/>
    </row>
    <row r="65201" customFormat="false" ht="15" hidden="false" customHeight="false" outlineLevel="0" collapsed="false">
      <c r="A65201" s="2" t="s">
        <v>499</v>
      </c>
      <c r="B65201" s="2" t="s">
        <v>6857</v>
      </c>
      <c r="C65201" s="2" t="s">
        <v>9038</v>
      </c>
      <c r="D65201" s="0" t="n">
        <v>66</v>
      </c>
      <c r="E65201" s="2"/>
    </row>
    <row r="65202" customFormat="false" ht="15" hidden="false" customHeight="false" outlineLevel="0" collapsed="false">
      <c r="A65202" s="2" t="s">
        <v>499</v>
      </c>
      <c r="B65202" s="2" t="s">
        <v>9039</v>
      </c>
      <c r="C65202" s="2" t="s">
        <v>9040</v>
      </c>
      <c r="D65202" s="0" t="n">
        <v>67</v>
      </c>
      <c r="E65202" s="2"/>
    </row>
    <row r="65203" customFormat="false" ht="15" hidden="false" customHeight="false" outlineLevel="0" collapsed="false">
      <c r="A65203" s="2" t="s">
        <v>499</v>
      </c>
      <c r="B65203" s="2" t="s">
        <v>5059</v>
      </c>
      <c r="C65203" s="2" t="s">
        <v>5060</v>
      </c>
      <c r="D65203" s="0" t="n">
        <v>68</v>
      </c>
      <c r="E65203" s="2"/>
    </row>
    <row r="65204" customFormat="false" ht="15" hidden="false" customHeight="false" outlineLevel="0" collapsed="false">
      <c r="A65204" s="2" t="s">
        <v>499</v>
      </c>
      <c r="B65204" s="2" t="s">
        <v>8629</v>
      </c>
      <c r="C65204" s="2" t="s">
        <v>8630</v>
      </c>
      <c r="D65204" s="0" t="n">
        <v>69</v>
      </c>
      <c r="E65204" s="2"/>
    </row>
    <row r="65205" customFormat="false" ht="15" hidden="false" customHeight="false" outlineLevel="0" collapsed="false">
      <c r="A65205" s="2" t="s">
        <v>499</v>
      </c>
      <c r="B65205" s="2" t="s">
        <v>9041</v>
      </c>
      <c r="C65205" s="2" t="s">
        <v>9042</v>
      </c>
      <c r="D65205" s="0" t="n">
        <v>70</v>
      </c>
      <c r="E65205" s="2"/>
    </row>
    <row r="65206" customFormat="false" ht="15" hidden="false" customHeight="false" outlineLevel="0" collapsed="false">
      <c r="A65206" s="2" t="s">
        <v>499</v>
      </c>
      <c r="B65206" s="2" t="s">
        <v>2442</v>
      </c>
      <c r="C65206" s="2" t="s">
        <v>9043</v>
      </c>
      <c r="D65206" s="0" t="n">
        <v>71</v>
      </c>
      <c r="E65206" s="2"/>
    </row>
    <row r="65207" customFormat="false" ht="15" hidden="false" customHeight="false" outlineLevel="0" collapsed="false">
      <c r="A65207" s="2" t="s">
        <v>499</v>
      </c>
      <c r="B65207" s="2" t="s">
        <v>4358</v>
      </c>
      <c r="C65207" s="2" t="s">
        <v>8627</v>
      </c>
      <c r="D65207" s="0" t="n">
        <v>72</v>
      </c>
      <c r="E65207" s="2"/>
    </row>
    <row r="65208" customFormat="false" ht="15" hidden="false" customHeight="false" outlineLevel="0" collapsed="false">
      <c r="A65208" s="2" t="s">
        <v>499</v>
      </c>
      <c r="B65208" s="2" t="s">
        <v>8015</v>
      </c>
      <c r="C65208" s="2" t="s">
        <v>9044</v>
      </c>
      <c r="D65208" s="0" t="n">
        <v>73</v>
      </c>
      <c r="E65208" s="2"/>
    </row>
    <row r="65209" customFormat="false" ht="15" hidden="false" customHeight="false" outlineLevel="0" collapsed="false">
      <c r="A65209" s="2" t="s">
        <v>499</v>
      </c>
      <c r="B65209" s="2" t="s">
        <v>3748</v>
      </c>
      <c r="C65209" s="2" t="s">
        <v>9045</v>
      </c>
      <c r="D65209" s="0" t="n">
        <v>74</v>
      </c>
      <c r="E65209" s="2"/>
    </row>
    <row r="65210" customFormat="false" ht="15" hidden="false" customHeight="false" outlineLevel="0" collapsed="false">
      <c r="A65210" s="2" t="s">
        <v>499</v>
      </c>
      <c r="B65210" s="2" t="s">
        <v>8623</v>
      </c>
      <c r="C65210" s="2" t="s">
        <v>9046</v>
      </c>
      <c r="D65210" s="0" t="n">
        <v>75</v>
      </c>
      <c r="E65210" s="2"/>
    </row>
    <row r="65211" customFormat="false" ht="15" hidden="false" customHeight="false" outlineLevel="0" collapsed="false">
      <c r="A65211" s="2" t="s">
        <v>499</v>
      </c>
      <c r="B65211" s="2" t="s">
        <v>736</v>
      </c>
      <c r="C65211" s="2" t="s">
        <v>9047</v>
      </c>
      <c r="D65211" s="0" t="n">
        <v>76</v>
      </c>
      <c r="E65211" s="2"/>
    </row>
    <row r="65212" customFormat="false" ht="15" hidden="false" customHeight="false" outlineLevel="0" collapsed="false">
      <c r="A65212" s="2" t="s">
        <v>499</v>
      </c>
      <c r="B65212" s="2" t="s">
        <v>8333</v>
      </c>
      <c r="C65212" s="2" t="s">
        <v>8622</v>
      </c>
      <c r="D65212" s="0" t="n">
        <v>77</v>
      </c>
      <c r="E65212" s="2"/>
    </row>
    <row r="65213" customFormat="false" ht="15" hidden="false" customHeight="false" outlineLevel="0" collapsed="false">
      <c r="A65213" s="2" t="s">
        <v>499</v>
      </c>
      <c r="B65213" s="2" t="s">
        <v>955</v>
      </c>
      <c r="C65213" s="2" t="s">
        <v>9048</v>
      </c>
      <c r="D65213" s="0" t="n">
        <v>78</v>
      </c>
      <c r="E65213" s="2"/>
    </row>
    <row r="65214" customFormat="false" ht="15" hidden="false" customHeight="false" outlineLevel="0" collapsed="false">
      <c r="A65214" s="2" t="s">
        <v>499</v>
      </c>
      <c r="B65214" s="2" t="s">
        <v>6876</v>
      </c>
      <c r="C65214" s="2" t="s">
        <v>9049</v>
      </c>
      <c r="D65214" s="0" t="n">
        <v>79</v>
      </c>
      <c r="E65214" s="2"/>
    </row>
    <row r="65215" customFormat="false" ht="15" hidden="false" customHeight="false" outlineLevel="0" collapsed="false">
      <c r="A65215" s="2" t="s">
        <v>499</v>
      </c>
      <c r="B65215" s="2" t="s">
        <v>9050</v>
      </c>
      <c r="C65215" s="2" t="s">
        <v>9051</v>
      </c>
      <c r="D65215" s="0" t="n">
        <v>80</v>
      </c>
      <c r="E65215" s="2"/>
    </row>
    <row r="65216" customFormat="false" ht="15" hidden="false" customHeight="false" outlineLevel="0" collapsed="false">
      <c r="A65216" s="2" t="s">
        <v>499</v>
      </c>
      <c r="B65216" s="2" t="s">
        <v>9052</v>
      </c>
      <c r="C65216" s="2" t="s">
        <v>9053</v>
      </c>
      <c r="D65216" s="0" t="n">
        <v>81</v>
      </c>
      <c r="E65216" s="2"/>
    </row>
    <row r="65217" customFormat="false" ht="15" hidden="false" customHeight="false" outlineLevel="0" collapsed="false">
      <c r="A65217" s="2" t="s">
        <v>499</v>
      </c>
      <c r="B65217" s="2" t="s">
        <v>9054</v>
      </c>
      <c r="C65217" s="2" t="s">
        <v>9055</v>
      </c>
      <c r="D65217" s="0" t="n">
        <v>82</v>
      </c>
      <c r="E65217" s="2"/>
    </row>
    <row r="65218" customFormat="false" ht="15" hidden="false" customHeight="false" outlineLevel="0" collapsed="false">
      <c r="A65218" s="2" t="s">
        <v>499</v>
      </c>
      <c r="B65218" s="2" t="s">
        <v>3756</v>
      </c>
      <c r="C65218" s="2" t="s">
        <v>3757</v>
      </c>
      <c r="D65218" s="0" t="n">
        <v>83</v>
      </c>
      <c r="E65218" s="2"/>
    </row>
    <row r="65219" customFormat="false" ht="15" hidden="false" customHeight="false" outlineLevel="0" collapsed="false">
      <c r="A65219" s="2" t="s">
        <v>499</v>
      </c>
      <c r="B65219" s="2" t="s">
        <v>7988</v>
      </c>
      <c r="C65219" s="2" t="s">
        <v>9056</v>
      </c>
      <c r="D65219" s="0" t="n">
        <v>84</v>
      </c>
      <c r="E65219" s="2"/>
    </row>
    <row r="65220" customFormat="false" ht="15" hidden="false" customHeight="false" outlineLevel="0" collapsed="false">
      <c r="A65220" s="2" t="s">
        <v>499</v>
      </c>
      <c r="B65220" s="2" t="s">
        <v>9057</v>
      </c>
      <c r="C65220" s="2" t="s">
        <v>9058</v>
      </c>
      <c r="D65220" s="0" t="n">
        <v>85</v>
      </c>
      <c r="E65220" s="2"/>
    </row>
    <row r="65221" customFormat="false" ht="15" hidden="false" customHeight="false" outlineLevel="0" collapsed="false">
      <c r="A65221" s="2" t="s">
        <v>499</v>
      </c>
      <c r="B65221" s="2" t="s">
        <v>8619</v>
      </c>
      <c r="C65221" s="2" t="s">
        <v>8620</v>
      </c>
      <c r="D65221" s="0" t="n">
        <v>86</v>
      </c>
      <c r="E65221" s="2"/>
    </row>
    <row r="65222" customFormat="false" ht="15" hidden="false" customHeight="false" outlineLevel="0" collapsed="false">
      <c r="A65222" s="2" t="s">
        <v>499</v>
      </c>
      <c r="B65222" s="2" t="s">
        <v>8616</v>
      </c>
      <c r="C65222" s="2" t="s">
        <v>9059</v>
      </c>
      <c r="D65222" s="0" t="n">
        <v>87</v>
      </c>
      <c r="E65222" s="2"/>
    </row>
    <row r="65223" customFormat="false" ht="15" hidden="false" customHeight="false" outlineLevel="0" collapsed="false">
      <c r="A65223" s="2" t="s">
        <v>499</v>
      </c>
      <c r="B65223" s="2" t="s">
        <v>9060</v>
      </c>
      <c r="C65223" s="2" t="s">
        <v>9061</v>
      </c>
      <c r="D65223" s="0" t="n">
        <v>88</v>
      </c>
      <c r="E65223" s="2"/>
    </row>
    <row r="65224" customFormat="false" ht="15" hidden="false" customHeight="false" outlineLevel="0" collapsed="false">
      <c r="A65224" s="2" t="s">
        <v>499</v>
      </c>
      <c r="B65224" s="2" t="s">
        <v>4035</v>
      </c>
      <c r="C65224" s="2" t="s">
        <v>9062</v>
      </c>
      <c r="D65224" s="0" t="n">
        <v>89</v>
      </c>
      <c r="E65224" s="2"/>
    </row>
    <row r="65225" customFormat="false" ht="15" hidden="false" customHeight="false" outlineLevel="0" collapsed="false">
      <c r="A65225" s="2" t="s">
        <v>499</v>
      </c>
      <c r="B65225" s="2" t="s">
        <v>8610</v>
      </c>
      <c r="C65225" s="2" t="s">
        <v>8611</v>
      </c>
      <c r="D65225" s="0" t="n">
        <v>90</v>
      </c>
      <c r="E65225" s="2"/>
    </row>
    <row r="65226" customFormat="false" ht="15" hidden="false" customHeight="false" outlineLevel="0" collapsed="false">
      <c r="A65226" s="2" t="s">
        <v>499</v>
      </c>
      <c r="B65226" s="2" t="s">
        <v>8325</v>
      </c>
      <c r="C65226" s="2" t="s">
        <v>8609</v>
      </c>
      <c r="D65226" s="0" t="n">
        <v>91</v>
      </c>
      <c r="E65226" s="2"/>
    </row>
    <row r="65227" customFormat="false" ht="15" hidden="false" customHeight="false" outlineLevel="0" collapsed="false">
      <c r="A65227" s="2" t="s">
        <v>499</v>
      </c>
      <c r="B65227" s="2" t="s">
        <v>7970</v>
      </c>
      <c r="C65227" s="2" t="s">
        <v>21448</v>
      </c>
      <c r="D65227" s="0" t="n">
        <v>92</v>
      </c>
      <c r="E65227" s="2"/>
    </row>
    <row r="65228" customFormat="false" ht="15" hidden="false" customHeight="false" outlineLevel="0" collapsed="false">
      <c r="A65228" s="2" t="s">
        <v>499</v>
      </c>
      <c r="B65228" s="2" t="s">
        <v>6008</v>
      </c>
      <c r="C65228" s="2" t="s">
        <v>8380</v>
      </c>
      <c r="D65228" s="0" t="n">
        <v>93</v>
      </c>
      <c r="E65228" s="2"/>
    </row>
    <row r="65229" customFormat="false" ht="15" hidden="false" customHeight="false" outlineLevel="0" collapsed="false">
      <c r="A65229" s="2" t="s">
        <v>499</v>
      </c>
      <c r="B65229" s="2" t="s">
        <v>2966</v>
      </c>
      <c r="C65229" s="2" t="s">
        <v>2967</v>
      </c>
      <c r="D65229" s="0" t="n">
        <v>94</v>
      </c>
      <c r="E65229" s="2"/>
    </row>
    <row r="65230" customFormat="false" ht="15" hidden="false" customHeight="false" outlineLevel="0" collapsed="false">
      <c r="A65230" s="2" t="s">
        <v>499</v>
      </c>
      <c r="B65230" s="2" t="s">
        <v>4039</v>
      </c>
      <c r="C65230" s="2" t="s">
        <v>21449</v>
      </c>
      <c r="D65230" s="0" t="n">
        <v>95</v>
      </c>
      <c r="E65230" s="2"/>
    </row>
    <row r="65231" customFormat="false" ht="15" hidden="false" customHeight="false" outlineLevel="0" collapsed="false">
      <c r="A65231" s="2" t="s">
        <v>499</v>
      </c>
      <c r="B65231" s="2" t="s">
        <v>3148</v>
      </c>
      <c r="C65231" s="2" t="s">
        <v>19643</v>
      </c>
      <c r="D65231" s="0" t="n">
        <v>96</v>
      </c>
      <c r="E65231" s="2"/>
    </row>
    <row r="65232" customFormat="false" ht="15" hidden="false" customHeight="false" outlineLevel="0" collapsed="false">
      <c r="A65232" s="2" t="s">
        <v>499</v>
      </c>
      <c r="B65232" s="2" t="s">
        <v>19558</v>
      </c>
      <c r="C65232" s="2" t="s">
        <v>5443</v>
      </c>
      <c r="D65232" s="0" t="n">
        <v>97</v>
      </c>
      <c r="E65232" s="2"/>
    </row>
    <row r="65233" customFormat="false" ht="15" hidden="false" customHeight="false" outlineLevel="0" collapsed="false">
      <c r="A65233" s="2" t="s">
        <v>499</v>
      </c>
      <c r="B65233" s="2" t="s">
        <v>21450</v>
      </c>
      <c r="C65233" s="2" t="s">
        <v>21451</v>
      </c>
      <c r="D65233" s="0" t="n">
        <v>98</v>
      </c>
      <c r="E65233" s="2"/>
    </row>
    <row r="65234" customFormat="false" ht="15" hidden="false" customHeight="false" outlineLevel="0" collapsed="false">
      <c r="A65234" s="2" t="s">
        <v>499</v>
      </c>
      <c r="B65234" s="2" t="s">
        <v>2729</v>
      </c>
      <c r="C65234" s="2" t="s">
        <v>7849</v>
      </c>
      <c r="D65234" s="0" t="n">
        <v>99</v>
      </c>
      <c r="E65234" s="2"/>
    </row>
    <row r="65235" customFormat="false" ht="15" hidden="false" customHeight="false" outlineLevel="0" collapsed="false">
      <c r="A65235" s="2" t="s">
        <v>499</v>
      </c>
      <c r="B65235" s="2" t="s">
        <v>9052</v>
      </c>
      <c r="C65235" s="2" t="s">
        <v>21452</v>
      </c>
      <c r="D65235" s="0" t="n">
        <v>100</v>
      </c>
      <c r="E65235" s="2"/>
    </row>
    <row r="65236" customFormat="false" ht="15" hidden="false" customHeight="false" outlineLevel="0" collapsed="false">
      <c r="A65236" s="2" t="s">
        <v>499</v>
      </c>
      <c r="B65236" s="2" t="s">
        <v>7442</v>
      </c>
      <c r="C65236" s="2" t="s">
        <v>21453</v>
      </c>
      <c r="D65236" s="0" t="n">
        <v>101</v>
      </c>
      <c r="E65236" s="2"/>
    </row>
    <row r="65237" customFormat="false" ht="15" hidden="false" customHeight="false" outlineLevel="0" collapsed="false">
      <c r="A65237" s="2" t="s">
        <v>499</v>
      </c>
      <c r="B65237" s="2" t="s">
        <v>19289</v>
      </c>
      <c r="C65237" s="2" t="s">
        <v>21454</v>
      </c>
      <c r="D65237" s="0" t="n">
        <v>102</v>
      </c>
      <c r="E65237" s="2"/>
    </row>
    <row r="65238" customFormat="false" ht="15" hidden="false" customHeight="false" outlineLevel="0" collapsed="false">
      <c r="A65238" s="2" t="s">
        <v>499</v>
      </c>
      <c r="B65238" s="2" t="s">
        <v>21455</v>
      </c>
      <c r="C65238" s="2" t="s">
        <v>21456</v>
      </c>
      <c r="D65238" s="0" t="n">
        <v>103</v>
      </c>
      <c r="E65238" s="2"/>
    </row>
    <row r="65239" customFormat="false" ht="15" hidden="false" customHeight="false" outlineLevel="0" collapsed="false">
      <c r="A65239" s="2" t="s">
        <v>499</v>
      </c>
      <c r="B65239" s="2" t="s">
        <v>14379</v>
      </c>
      <c r="C65239" s="2" t="s">
        <v>14380</v>
      </c>
      <c r="D65239" s="0" t="n">
        <v>104</v>
      </c>
      <c r="E65239" s="2"/>
    </row>
    <row r="65240" customFormat="false" ht="15" hidden="false" customHeight="false" outlineLevel="0" collapsed="false">
      <c r="A65240" s="2" t="s">
        <v>499</v>
      </c>
      <c r="B65240" s="2" t="s">
        <v>16344</v>
      </c>
      <c r="C65240" s="2" t="s">
        <v>16345</v>
      </c>
      <c r="D65240" s="0" t="n">
        <v>105</v>
      </c>
      <c r="E65240" s="2"/>
    </row>
    <row r="65241" customFormat="false" ht="15" hidden="false" customHeight="false" outlineLevel="0" collapsed="false">
      <c r="A65241" s="2" t="s">
        <v>499</v>
      </c>
      <c r="B65241" s="2" t="s">
        <v>2872</v>
      </c>
      <c r="C65241" s="2" t="s">
        <v>2873</v>
      </c>
      <c r="D65241" s="0" t="n">
        <v>106</v>
      </c>
      <c r="E65241" s="2"/>
    </row>
    <row r="65242" customFormat="false" ht="15" hidden="false" customHeight="false" outlineLevel="0" collapsed="false">
      <c r="A65242" s="2" t="s">
        <v>499</v>
      </c>
      <c r="B65242" s="2" t="s">
        <v>16205</v>
      </c>
      <c r="C65242" s="2" t="s">
        <v>16206</v>
      </c>
      <c r="D65242" s="0" t="n">
        <v>107</v>
      </c>
      <c r="E65242" s="2"/>
    </row>
    <row r="65243" customFormat="false" ht="15" hidden="false" customHeight="false" outlineLevel="0" collapsed="false">
      <c r="A65243" s="2" t="s">
        <v>499</v>
      </c>
      <c r="B65243" s="2" t="s">
        <v>12121</v>
      </c>
      <c r="C65243" s="2" t="s">
        <v>12122</v>
      </c>
      <c r="D65243" s="0" t="n">
        <v>108</v>
      </c>
      <c r="E65243" s="2"/>
    </row>
    <row r="65244" customFormat="false" ht="15" hidden="false" customHeight="false" outlineLevel="0" collapsed="false">
      <c r="A65244" s="2" t="s">
        <v>499</v>
      </c>
      <c r="B65244" s="2" t="s">
        <v>6852</v>
      </c>
      <c r="C65244" s="2" t="s">
        <v>12124</v>
      </c>
      <c r="D65244" s="0" t="n">
        <v>109</v>
      </c>
      <c r="E65244" s="2"/>
    </row>
    <row r="65245" customFormat="false" ht="15" hidden="false" customHeight="false" outlineLevel="0" collapsed="false">
      <c r="A65245" s="2" t="s">
        <v>499</v>
      </c>
      <c r="B65245" s="2" t="s">
        <v>6254</v>
      </c>
      <c r="C65245" s="2" t="s">
        <v>8340</v>
      </c>
      <c r="D65245" s="0" t="n">
        <v>110</v>
      </c>
      <c r="E65245" s="2"/>
    </row>
    <row r="65246" customFormat="false" ht="15" hidden="false" customHeight="false" outlineLevel="0" collapsed="false">
      <c r="A65246" s="2" t="s">
        <v>499</v>
      </c>
      <c r="B65246" s="2" t="s">
        <v>12127</v>
      </c>
      <c r="C65246" s="2" t="s">
        <v>12128</v>
      </c>
      <c r="D65246" s="0" t="n">
        <v>111</v>
      </c>
      <c r="E65246" s="2"/>
    </row>
    <row r="65247" customFormat="false" ht="15" hidden="false" customHeight="false" outlineLevel="0" collapsed="false">
      <c r="A65247" s="2" t="s">
        <v>499</v>
      </c>
      <c r="B65247" s="2" t="s">
        <v>9290</v>
      </c>
      <c r="C65247" s="2" t="s">
        <v>12129</v>
      </c>
      <c r="D65247" s="0" t="n">
        <v>112</v>
      </c>
      <c r="E65247" s="2"/>
    </row>
    <row r="65248" customFormat="false" ht="15" hidden="false" customHeight="false" outlineLevel="0" collapsed="false">
      <c r="A65248" s="2" t="s">
        <v>499</v>
      </c>
      <c r="B65248" s="2" t="s">
        <v>12130</v>
      </c>
      <c r="C65248" s="2" t="s">
        <v>4984</v>
      </c>
      <c r="D65248" s="0" t="n">
        <v>113</v>
      </c>
      <c r="E65248" s="2"/>
    </row>
    <row r="65249" customFormat="false" ht="15" hidden="false" customHeight="false" outlineLevel="0" collapsed="false">
      <c r="A65249" s="2" t="s">
        <v>499</v>
      </c>
      <c r="B65249" s="2" t="s">
        <v>5190</v>
      </c>
      <c r="C65249" s="2" t="s">
        <v>8408</v>
      </c>
      <c r="D65249" s="0" t="n">
        <v>114</v>
      </c>
      <c r="E65249" s="2"/>
    </row>
    <row r="65250" customFormat="false" ht="15" hidden="false" customHeight="false" outlineLevel="0" collapsed="false">
      <c r="A65250" s="2" t="s">
        <v>499</v>
      </c>
      <c r="B65250" s="2" t="s">
        <v>6206</v>
      </c>
      <c r="C65250" s="2" t="s">
        <v>12131</v>
      </c>
      <c r="D65250" s="0" t="n">
        <v>115</v>
      </c>
      <c r="E65250" s="2"/>
    </row>
    <row r="65251" customFormat="false" ht="15" hidden="false" customHeight="false" outlineLevel="0" collapsed="false">
      <c r="A65251" s="2" t="s">
        <v>499</v>
      </c>
      <c r="B65251" s="2" t="s">
        <v>12132</v>
      </c>
      <c r="C65251" s="2" t="s">
        <v>12133</v>
      </c>
      <c r="D65251" s="0" t="n">
        <v>116</v>
      </c>
      <c r="E65251" s="2"/>
    </row>
    <row r="65252" customFormat="false" ht="15" hidden="false" customHeight="false" outlineLevel="0" collapsed="false">
      <c r="A65252" s="2" t="s">
        <v>499</v>
      </c>
      <c r="B65252" s="2" t="s">
        <v>5193</v>
      </c>
      <c r="C65252" s="2" t="s">
        <v>12134</v>
      </c>
      <c r="D65252" s="0" t="n">
        <v>117</v>
      </c>
      <c r="E65252" s="2"/>
    </row>
    <row r="65253" customFormat="false" ht="15" hidden="false" customHeight="false" outlineLevel="0" collapsed="false">
      <c r="A65253" s="2" t="s">
        <v>499</v>
      </c>
      <c r="B65253" s="2" t="s">
        <v>2851</v>
      </c>
      <c r="C65253" s="2" t="s">
        <v>2852</v>
      </c>
      <c r="D65253" s="0" t="n">
        <v>118</v>
      </c>
      <c r="E65253" s="2"/>
    </row>
    <row r="65254" customFormat="false" ht="15" hidden="false" customHeight="false" outlineLevel="0" collapsed="false">
      <c r="A65254" s="2" t="s">
        <v>499</v>
      </c>
      <c r="B65254" s="2" t="s">
        <v>9301</v>
      </c>
      <c r="C65254" s="2" t="s">
        <v>12135</v>
      </c>
      <c r="D65254" s="0" t="n">
        <v>119</v>
      </c>
      <c r="E65254" s="2"/>
    </row>
    <row r="65255" customFormat="false" ht="15" hidden="false" customHeight="false" outlineLevel="0" collapsed="false">
      <c r="A65255" s="2" t="s">
        <v>499</v>
      </c>
      <c r="B65255" s="2" t="s">
        <v>12136</v>
      </c>
      <c r="C65255" s="2" t="s">
        <v>4554</v>
      </c>
      <c r="D65255" s="0" t="n">
        <v>120</v>
      </c>
      <c r="E65255" s="2"/>
    </row>
    <row r="65256" customFormat="false" ht="15" hidden="false" customHeight="false" outlineLevel="0" collapsed="false">
      <c r="A65256" s="2" t="s">
        <v>499</v>
      </c>
      <c r="B65256" s="2" t="s">
        <v>12137</v>
      </c>
      <c r="C65256" s="2" t="s">
        <v>12138</v>
      </c>
      <c r="D65256" s="0" t="n">
        <v>121</v>
      </c>
      <c r="E65256" s="2"/>
    </row>
    <row r="65257" customFormat="false" ht="15" hidden="false" customHeight="false" outlineLevel="0" collapsed="false">
      <c r="A65257" s="2" t="s">
        <v>499</v>
      </c>
      <c r="B65257" s="2" t="s">
        <v>12139</v>
      </c>
      <c r="C65257" s="2" t="s">
        <v>12140</v>
      </c>
      <c r="D65257" s="0" t="n">
        <v>122</v>
      </c>
      <c r="E65257" s="2"/>
    </row>
    <row r="65258" customFormat="false" ht="15" hidden="false" customHeight="false" outlineLevel="0" collapsed="false">
      <c r="A65258" s="2" t="s">
        <v>499</v>
      </c>
      <c r="B65258" s="2" t="s">
        <v>7909</v>
      </c>
      <c r="C65258" s="2" t="s">
        <v>890</v>
      </c>
      <c r="D65258" s="0" t="n">
        <v>123</v>
      </c>
      <c r="E65258" s="2"/>
    </row>
    <row r="65259" customFormat="false" ht="15" hidden="false" customHeight="false" outlineLevel="0" collapsed="false">
      <c r="A65259" s="2" t="s">
        <v>499</v>
      </c>
      <c r="B65259" s="2" t="s">
        <v>8661</v>
      </c>
      <c r="C65259" s="2" t="s">
        <v>12141</v>
      </c>
      <c r="D65259" s="0" t="n">
        <v>124</v>
      </c>
      <c r="E65259" s="2"/>
    </row>
    <row r="65260" customFormat="false" ht="15" hidden="false" customHeight="false" outlineLevel="0" collapsed="false">
      <c r="A65260" s="2" t="s">
        <v>499</v>
      </c>
      <c r="B65260" s="2" t="s">
        <v>1392</v>
      </c>
      <c r="C65260" s="2" t="s">
        <v>12142</v>
      </c>
      <c r="D65260" s="0" t="n">
        <v>125</v>
      </c>
      <c r="E65260" s="2"/>
    </row>
    <row r="65261" customFormat="false" ht="15" hidden="false" customHeight="false" outlineLevel="0" collapsed="false">
      <c r="A65261" s="2" t="s">
        <v>499</v>
      </c>
      <c r="B65261" s="2" t="s">
        <v>12143</v>
      </c>
      <c r="C65261" s="2" t="s">
        <v>10707</v>
      </c>
      <c r="D65261" s="0" t="n">
        <v>126</v>
      </c>
      <c r="E65261" s="2"/>
    </row>
    <row r="65262" customFormat="false" ht="15" hidden="false" customHeight="false" outlineLevel="0" collapsed="false">
      <c r="A65262" s="2" t="s">
        <v>499</v>
      </c>
      <c r="B65262" s="2" t="s">
        <v>12144</v>
      </c>
      <c r="C65262" s="2" t="s">
        <v>8281</v>
      </c>
      <c r="D65262" s="0" t="n">
        <v>127</v>
      </c>
      <c r="E65262" s="2"/>
    </row>
    <row r="65263" customFormat="false" ht="15" hidden="false" customHeight="false" outlineLevel="0" collapsed="false">
      <c r="A65263" s="2" t="s">
        <v>499</v>
      </c>
      <c r="B65263" s="2" t="s">
        <v>8053</v>
      </c>
      <c r="C65263" s="2" t="s">
        <v>12145</v>
      </c>
      <c r="D65263" s="0" t="n">
        <v>128</v>
      </c>
      <c r="E65263" s="2"/>
    </row>
    <row r="65264" customFormat="false" ht="15" hidden="false" customHeight="false" outlineLevel="0" collapsed="false">
      <c r="A65264" s="2" t="s">
        <v>499</v>
      </c>
      <c r="B65264" s="2" t="s">
        <v>8720</v>
      </c>
      <c r="C65264" s="2" t="s">
        <v>5979</v>
      </c>
      <c r="D65264" s="0" t="n">
        <v>129</v>
      </c>
      <c r="E65264" s="2"/>
    </row>
    <row r="65265" customFormat="false" ht="15" hidden="false" customHeight="false" outlineLevel="0" collapsed="false">
      <c r="A65265" s="2" t="s">
        <v>499</v>
      </c>
      <c r="B65265" s="2" t="s">
        <v>12146</v>
      </c>
      <c r="C65265" s="2" t="s">
        <v>12147</v>
      </c>
      <c r="D65265" s="0" t="n">
        <v>130</v>
      </c>
      <c r="E65265" s="2"/>
    </row>
    <row r="65266" customFormat="false" ht="15" hidden="false" customHeight="false" outlineLevel="0" collapsed="false">
      <c r="A65266" s="2" t="s">
        <v>499</v>
      </c>
      <c r="B65266" s="2" t="s">
        <v>12148</v>
      </c>
      <c r="C65266" s="2" t="s">
        <v>12149</v>
      </c>
      <c r="D65266" s="0" t="n">
        <v>131</v>
      </c>
      <c r="E65266" s="2"/>
    </row>
    <row r="65267" customFormat="false" ht="15" hidden="false" customHeight="false" outlineLevel="0" collapsed="false">
      <c r="A65267" s="2" t="s">
        <v>499</v>
      </c>
      <c r="B65267" s="2" t="s">
        <v>2876</v>
      </c>
      <c r="C65267" s="2" t="s">
        <v>2877</v>
      </c>
      <c r="D65267" s="0" t="n">
        <v>132</v>
      </c>
      <c r="E65267" s="2"/>
    </row>
    <row r="65268" customFormat="false" ht="15" hidden="false" customHeight="false" outlineLevel="0" collapsed="false">
      <c r="A65268" s="2" t="s">
        <v>499</v>
      </c>
      <c r="B65268" s="2" t="s">
        <v>7899</v>
      </c>
      <c r="C65268" s="2" t="s">
        <v>11039</v>
      </c>
      <c r="D65268" s="0" t="n">
        <v>133</v>
      </c>
      <c r="E65268" s="2"/>
    </row>
    <row r="65269" customFormat="false" ht="15" hidden="false" customHeight="false" outlineLevel="0" collapsed="false">
      <c r="A65269" s="2" t="s">
        <v>499</v>
      </c>
      <c r="B65269" s="2" t="s">
        <v>7416</v>
      </c>
      <c r="C65269" s="2" t="s">
        <v>7417</v>
      </c>
      <c r="D65269" s="0" t="n">
        <v>134</v>
      </c>
      <c r="E65269" s="2"/>
    </row>
    <row r="65270" customFormat="false" ht="15" hidden="false" customHeight="false" outlineLevel="0" collapsed="false">
      <c r="A65270" s="2" t="s">
        <v>499</v>
      </c>
      <c r="B65270" s="2" t="s">
        <v>5744</v>
      </c>
      <c r="C65270" s="2" t="s">
        <v>6917</v>
      </c>
      <c r="D65270" s="0" t="n">
        <v>135</v>
      </c>
      <c r="E65270" s="2"/>
    </row>
    <row r="65271" customFormat="false" ht="15" hidden="false" customHeight="false" outlineLevel="0" collapsed="false">
      <c r="A65271" s="2" t="s">
        <v>499</v>
      </c>
      <c r="B65271" s="2" t="s">
        <v>8236</v>
      </c>
      <c r="C65271" s="2" t="s">
        <v>11121</v>
      </c>
      <c r="D65271" s="0" t="n">
        <v>136</v>
      </c>
      <c r="E65271" s="2"/>
    </row>
    <row r="65272" customFormat="false" ht="15" hidden="false" customHeight="false" outlineLevel="0" collapsed="false">
      <c r="A65272" s="2" t="s">
        <v>499</v>
      </c>
      <c r="B65272" s="2" t="s">
        <v>2858</v>
      </c>
      <c r="C65272" s="2" t="s">
        <v>2859</v>
      </c>
      <c r="D65272" s="0" t="n">
        <v>137</v>
      </c>
      <c r="E65272" s="2"/>
    </row>
    <row r="65273" customFormat="false" ht="15" hidden="false" customHeight="false" outlineLevel="0" collapsed="false">
      <c r="A65273" s="2" t="s">
        <v>499</v>
      </c>
      <c r="B65273" s="2" t="s">
        <v>11122</v>
      </c>
      <c r="C65273" s="2" t="s">
        <v>11123</v>
      </c>
      <c r="D65273" s="0" t="n">
        <v>138</v>
      </c>
      <c r="E65273" s="2"/>
    </row>
    <row r="65274" customFormat="false" ht="15" hidden="false" customHeight="false" outlineLevel="0" collapsed="false">
      <c r="A65274" s="2" t="s">
        <v>499</v>
      </c>
      <c r="B65274" s="2" t="s">
        <v>11124</v>
      </c>
      <c r="C65274" s="2" t="s">
        <v>11125</v>
      </c>
      <c r="D65274" s="0" t="n">
        <v>139</v>
      </c>
      <c r="E65274" s="2"/>
    </row>
    <row r="65275" customFormat="false" ht="15" hidden="false" customHeight="false" outlineLevel="0" collapsed="false">
      <c r="A65275" s="2" t="s">
        <v>499</v>
      </c>
      <c r="B65275" s="2" t="s">
        <v>11126</v>
      </c>
      <c r="C65275" s="2" t="s">
        <v>8010</v>
      </c>
      <c r="D65275" s="0" t="n">
        <v>140</v>
      </c>
      <c r="E65275" s="2"/>
    </row>
    <row r="65276" customFormat="false" ht="15" hidden="false" customHeight="false" outlineLevel="0" collapsed="false">
      <c r="A65276" s="2" t="s">
        <v>499</v>
      </c>
      <c r="B65276" s="2" t="s">
        <v>2854</v>
      </c>
      <c r="C65276" s="2" t="s">
        <v>2855</v>
      </c>
      <c r="D65276" s="0" t="n">
        <v>141</v>
      </c>
      <c r="E65276" s="2"/>
    </row>
    <row r="65277" customFormat="false" ht="15" hidden="false" customHeight="false" outlineLevel="0" collapsed="false">
      <c r="A65277" s="2" t="s">
        <v>499</v>
      </c>
      <c r="B65277" s="2" t="s">
        <v>9456</v>
      </c>
      <c r="C65277" s="2" t="s">
        <v>10056</v>
      </c>
      <c r="D65277" s="0" t="n">
        <v>142</v>
      </c>
      <c r="E65277" s="2"/>
    </row>
    <row r="65278" customFormat="false" ht="15" hidden="false" customHeight="false" outlineLevel="0" collapsed="false">
      <c r="A65278" s="2" t="s">
        <v>499</v>
      </c>
      <c r="B65278" s="2" t="s">
        <v>11127</v>
      </c>
      <c r="C65278" s="2" t="s">
        <v>11128</v>
      </c>
      <c r="D65278" s="0" t="n">
        <v>143</v>
      </c>
      <c r="E65278" s="2"/>
    </row>
    <row r="65279" customFormat="false" ht="15" hidden="false" customHeight="false" outlineLevel="0" collapsed="false">
      <c r="A65279" s="2" t="s">
        <v>499</v>
      </c>
      <c r="B65279" s="2" t="s">
        <v>11129</v>
      </c>
      <c r="C65279" s="2" t="s">
        <v>11130</v>
      </c>
      <c r="D65279" s="0" t="n">
        <v>144</v>
      </c>
      <c r="E65279" s="2"/>
    </row>
    <row r="65280" customFormat="false" ht="15" hidden="false" customHeight="false" outlineLevel="0" collapsed="false">
      <c r="A65280" s="2" t="s">
        <v>499</v>
      </c>
      <c r="B65280" s="2" t="s">
        <v>11131</v>
      </c>
      <c r="C65280" s="2" t="s">
        <v>11132</v>
      </c>
      <c r="D65280" s="0" t="n">
        <v>145</v>
      </c>
      <c r="E65280" s="2"/>
    </row>
    <row r="65281" customFormat="false" ht="15" hidden="false" customHeight="false" outlineLevel="0" collapsed="false">
      <c r="A65281" s="2" t="s">
        <v>499</v>
      </c>
      <c r="B65281" s="2" t="s">
        <v>11133</v>
      </c>
      <c r="C65281" s="2" t="s">
        <v>11134</v>
      </c>
      <c r="D65281" s="0" t="n">
        <v>146</v>
      </c>
      <c r="E65281" s="2"/>
    </row>
    <row r="65282" customFormat="false" ht="15" hidden="false" customHeight="false" outlineLevel="0" collapsed="false">
      <c r="A65282" s="2" t="s">
        <v>499</v>
      </c>
      <c r="B65282" s="2" t="s">
        <v>11135</v>
      </c>
      <c r="C65282" s="2" t="s">
        <v>2508</v>
      </c>
      <c r="D65282" s="0" t="n">
        <v>147</v>
      </c>
      <c r="E65282" s="2"/>
    </row>
    <row r="65283" customFormat="false" ht="15" hidden="false" customHeight="false" outlineLevel="0" collapsed="false">
      <c r="A65283" s="2" t="s">
        <v>499</v>
      </c>
      <c r="B65283" s="2" t="s">
        <v>9681</v>
      </c>
      <c r="C65283" s="2" t="s">
        <v>11136</v>
      </c>
      <c r="D65283" s="0" t="n">
        <v>148</v>
      </c>
      <c r="E65283" s="2"/>
    </row>
    <row r="65284" customFormat="false" ht="15" hidden="false" customHeight="false" outlineLevel="0" collapsed="false">
      <c r="A65284" s="2" t="s">
        <v>499</v>
      </c>
      <c r="B65284" s="2" t="s">
        <v>11137</v>
      </c>
      <c r="C65284" s="2" t="s">
        <v>11138</v>
      </c>
      <c r="D65284" s="0" t="n">
        <v>149</v>
      </c>
      <c r="E65284" s="2"/>
    </row>
    <row r="65285" customFormat="false" ht="15" hidden="false" customHeight="false" outlineLevel="0" collapsed="false">
      <c r="A65285" s="2" t="s">
        <v>499</v>
      </c>
      <c r="B65285" s="2" t="s">
        <v>9501</v>
      </c>
      <c r="C65285" s="2" t="s">
        <v>11139</v>
      </c>
      <c r="D65285" s="0" t="n">
        <v>150</v>
      </c>
      <c r="E65285" s="2"/>
    </row>
    <row r="65286" customFormat="false" ht="15" hidden="false" customHeight="false" outlineLevel="0" collapsed="false">
      <c r="A65286" s="2" t="s">
        <v>499</v>
      </c>
      <c r="B65286" s="2" t="s">
        <v>11140</v>
      </c>
      <c r="C65286" s="2" t="s">
        <v>6285</v>
      </c>
      <c r="D65286" s="0" t="n">
        <v>151</v>
      </c>
      <c r="E65286" s="2"/>
    </row>
    <row r="65287" customFormat="false" ht="15" hidden="false" customHeight="false" outlineLevel="0" collapsed="false">
      <c r="A65287" s="2" t="s">
        <v>499</v>
      </c>
      <c r="B65287" s="2" t="s">
        <v>4597</v>
      </c>
      <c r="C65287" s="2" t="s">
        <v>7399</v>
      </c>
      <c r="D65287" s="0" t="n">
        <v>152</v>
      </c>
      <c r="E65287" s="2"/>
    </row>
    <row r="65288" customFormat="false" ht="15" hidden="false" customHeight="false" outlineLevel="0" collapsed="false">
      <c r="A65288" s="2" t="s">
        <v>499</v>
      </c>
      <c r="B65288" s="2" t="s">
        <v>2822</v>
      </c>
      <c r="C65288" s="2" t="s">
        <v>2823</v>
      </c>
      <c r="D65288" s="0" t="n">
        <v>153</v>
      </c>
      <c r="E65288" s="2"/>
    </row>
    <row r="65289" customFormat="false" ht="15" hidden="false" customHeight="false" outlineLevel="0" collapsed="false">
      <c r="A65289" s="2" t="s">
        <v>499</v>
      </c>
      <c r="B65289" s="2" t="s">
        <v>2176</v>
      </c>
      <c r="C65289" s="2" t="s">
        <v>11141</v>
      </c>
      <c r="D65289" s="0" t="n">
        <v>154</v>
      </c>
      <c r="E65289" s="2"/>
    </row>
    <row r="65290" customFormat="false" ht="15" hidden="false" customHeight="false" outlineLevel="0" collapsed="false">
      <c r="A65290" s="2" t="s">
        <v>499</v>
      </c>
      <c r="B65290" s="2" t="s">
        <v>11142</v>
      </c>
      <c r="C65290" s="2" t="s">
        <v>11143</v>
      </c>
      <c r="D65290" s="0" t="n">
        <v>155</v>
      </c>
      <c r="E65290" s="2"/>
    </row>
    <row r="65291" customFormat="false" ht="15" hidden="false" customHeight="false" outlineLevel="0" collapsed="false">
      <c r="A65291" s="2" t="s">
        <v>499</v>
      </c>
      <c r="B65291" s="2" t="s">
        <v>11144</v>
      </c>
      <c r="C65291" s="2" t="s">
        <v>11145</v>
      </c>
      <c r="D65291" s="0" t="n">
        <v>156</v>
      </c>
      <c r="E65291" s="2"/>
    </row>
    <row r="65292" customFormat="false" ht="15" hidden="false" customHeight="false" outlineLevel="0" collapsed="false">
      <c r="A65292" s="2" t="s">
        <v>499</v>
      </c>
      <c r="B65292" s="2" t="s">
        <v>11146</v>
      </c>
      <c r="C65292" s="2" t="s">
        <v>11147</v>
      </c>
      <c r="D65292" s="0" t="n">
        <v>157</v>
      </c>
      <c r="E65292" s="2"/>
    </row>
    <row r="65293" customFormat="false" ht="15" hidden="false" customHeight="false" outlineLevel="0" collapsed="false">
      <c r="A65293" s="2" t="s">
        <v>499</v>
      </c>
      <c r="B65293" s="2" t="s">
        <v>11148</v>
      </c>
      <c r="C65293" s="2" t="s">
        <v>6023</v>
      </c>
      <c r="D65293" s="0" t="n">
        <v>158</v>
      </c>
      <c r="E65293" s="2"/>
    </row>
    <row r="65294" customFormat="false" ht="15" hidden="false" customHeight="false" outlineLevel="0" collapsed="false">
      <c r="A65294" s="2" t="s">
        <v>499</v>
      </c>
      <c r="B65294" s="2" t="s">
        <v>772</v>
      </c>
      <c r="C65294" s="2" t="s">
        <v>11149</v>
      </c>
      <c r="D65294" s="0" t="n">
        <v>159</v>
      </c>
      <c r="E65294" s="2"/>
    </row>
    <row r="65295" customFormat="false" ht="15" hidden="false" customHeight="false" outlineLevel="0" collapsed="false">
      <c r="A65295" s="2" t="s">
        <v>499</v>
      </c>
      <c r="B65295" s="2" t="s">
        <v>12942</v>
      </c>
      <c r="C65295" s="2" t="s">
        <v>21457</v>
      </c>
      <c r="D65295" s="0" t="n">
        <v>160</v>
      </c>
      <c r="E65295" s="2"/>
    </row>
    <row r="65296" customFormat="false" ht="15" hidden="false" customHeight="false" outlineLevel="0" collapsed="false">
      <c r="A65296" s="2" t="s">
        <v>499</v>
      </c>
      <c r="B65296" s="2" t="s">
        <v>772</v>
      </c>
      <c r="C65296" s="2" t="s">
        <v>773</v>
      </c>
      <c r="D65296" s="0" t="n">
        <v>161</v>
      </c>
      <c r="E65296" s="2"/>
    </row>
    <row r="65297" customFormat="false" ht="15" hidden="false" customHeight="false" outlineLevel="0" collapsed="false">
      <c r="A65297" s="2" t="s">
        <v>499</v>
      </c>
      <c r="B65297" s="2" t="s">
        <v>12055</v>
      </c>
      <c r="C65297" s="2" t="s">
        <v>21435</v>
      </c>
      <c r="D65297" s="0" t="n">
        <v>162</v>
      </c>
      <c r="E65297" s="2"/>
    </row>
    <row r="65298" customFormat="false" ht="15" hidden="false" customHeight="false" outlineLevel="0" collapsed="false">
      <c r="A65298" s="2" t="s">
        <v>499</v>
      </c>
      <c r="B65298" s="2" t="s">
        <v>4077</v>
      </c>
      <c r="C65298" s="2" t="s">
        <v>21458</v>
      </c>
      <c r="D65298" s="0" t="n">
        <v>163</v>
      </c>
      <c r="E65298" s="2"/>
    </row>
    <row r="65299" customFormat="false" ht="15" hidden="false" customHeight="false" outlineLevel="0" collapsed="false">
      <c r="A65299" s="2" t="s">
        <v>499</v>
      </c>
      <c r="B65299" s="2" t="s">
        <v>12457</v>
      </c>
      <c r="C65299" s="2" t="s">
        <v>21459</v>
      </c>
      <c r="D65299" s="0" t="n">
        <v>164</v>
      </c>
      <c r="E65299" s="2"/>
    </row>
    <row r="65300" customFormat="false" ht="15" hidden="false" customHeight="false" outlineLevel="0" collapsed="false">
      <c r="A65300" s="2" t="s">
        <v>499</v>
      </c>
      <c r="B65300" s="2" t="s">
        <v>21460</v>
      </c>
      <c r="C65300" s="2" t="s">
        <v>18217</v>
      </c>
      <c r="D65300" s="0" t="n">
        <v>165</v>
      </c>
      <c r="E65300" s="2"/>
    </row>
    <row r="65301" customFormat="false" ht="15" hidden="false" customHeight="false" outlineLevel="0" collapsed="false">
      <c r="A65301" s="2" t="s">
        <v>499</v>
      </c>
      <c r="B65301" s="2" t="s">
        <v>2410</v>
      </c>
      <c r="C65301" s="2" t="s">
        <v>20140</v>
      </c>
      <c r="D65301" s="0" t="n">
        <v>166</v>
      </c>
      <c r="E65301" s="2"/>
    </row>
    <row r="65302" customFormat="false" ht="15" hidden="false" customHeight="false" outlineLevel="0" collapsed="false">
      <c r="A65302" s="2" t="s">
        <v>499</v>
      </c>
      <c r="B65302" s="2" t="s">
        <v>10627</v>
      </c>
      <c r="C65302" s="2" t="s">
        <v>21240</v>
      </c>
      <c r="D65302" s="0" t="n">
        <v>167</v>
      </c>
      <c r="E65302" s="2"/>
    </row>
    <row r="65303" customFormat="false" ht="15" hidden="false" customHeight="false" outlineLevel="0" collapsed="false">
      <c r="A65303" s="2" t="s">
        <v>499</v>
      </c>
      <c r="B65303" s="2" t="s">
        <v>4689</v>
      </c>
      <c r="C65303" s="2" t="s">
        <v>21461</v>
      </c>
      <c r="D65303" s="0" t="n">
        <v>168</v>
      </c>
      <c r="E65303" s="2"/>
    </row>
    <row r="65304" customFormat="false" ht="15" hidden="false" customHeight="false" outlineLevel="0" collapsed="false">
      <c r="A65304" s="2" t="s">
        <v>499</v>
      </c>
      <c r="B65304" s="2" t="s">
        <v>12081</v>
      </c>
      <c r="C65304" s="2" t="s">
        <v>21462</v>
      </c>
      <c r="D65304" s="0" t="n">
        <v>169</v>
      </c>
      <c r="E65304" s="2"/>
    </row>
    <row r="65305" customFormat="false" ht="15" hidden="false" customHeight="false" outlineLevel="0" collapsed="false">
      <c r="A65305" s="2" t="s">
        <v>499</v>
      </c>
      <c r="B65305" s="2" t="s">
        <v>780</v>
      </c>
      <c r="C65305" s="2" t="s">
        <v>5534</v>
      </c>
      <c r="D65305" s="0" t="n">
        <v>170</v>
      </c>
      <c r="E65305" s="2"/>
    </row>
    <row r="65306" customFormat="false" ht="15" hidden="false" customHeight="false" outlineLevel="0" collapsed="false">
      <c r="A65306" s="2" t="s">
        <v>499</v>
      </c>
      <c r="B65306" s="2" t="s">
        <v>780</v>
      </c>
      <c r="C65306" s="2" t="s">
        <v>781</v>
      </c>
      <c r="D65306" s="0" t="n">
        <v>171</v>
      </c>
      <c r="E65306" s="2"/>
    </row>
    <row r="65307" customFormat="false" ht="15" hidden="false" customHeight="false" outlineLevel="0" collapsed="false">
      <c r="A65307" s="2" t="s">
        <v>499</v>
      </c>
      <c r="B65307" s="2" t="s">
        <v>10624</v>
      </c>
      <c r="C65307" s="2" t="s">
        <v>21463</v>
      </c>
      <c r="D65307" s="0" t="n">
        <v>172</v>
      </c>
      <c r="E65307" s="2"/>
    </row>
    <row r="65308" customFormat="false" ht="15" hidden="false" customHeight="false" outlineLevel="0" collapsed="false">
      <c r="A65308" s="2" t="s">
        <v>499</v>
      </c>
      <c r="B65308" s="2" t="s">
        <v>9714</v>
      </c>
      <c r="C65308" s="2" t="s">
        <v>21464</v>
      </c>
      <c r="D65308" s="0" t="n">
        <v>173</v>
      </c>
      <c r="E65308" s="2"/>
    </row>
    <row r="65309" customFormat="false" ht="15" hidden="false" customHeight="false" outlineLevel="0" collapsed="false">
      <c r="A65309" s="2" t="s">
        <v>499</v>
      </c>
      <c r="B65309" s="2" t="s">
        <v>11151</v>
      </c>
      <c r="C65309" s="2" t="s">
        <v>21465</v>
      </c>
      <c r="D65309" s="0" t="n">
        <v>174</v>
      </c>
      <c r="E65309" s="2"/>
    </row>
    <row r="65310" customFormat="false" ht="15" hidden="false" customHeight="false" outlineLevel="0" collapsed="false">
      <c r="A65310" s="2" t="s">
        <v>499</v>
      </c>
      <c r="B65310" s="2" t="s">
        <v>10624</v>
      </c>
      <c r="C65310" s="2" t="s">
        <v>10625</v>
      </c>
      <c r="D65310" s="0" t="n">
        <v>175</v>
      </c>
      <c r="E65310" s="2"/>
    </row>
    <row r="65311" customFormat="false" ht="15" hidden="false" customHeight="false" outlineLevel="0" collapsed="false">
      <c r="A65311" s="2" t="s">
        <v>499</v>
      </c>
      <c r="B65311" s="2" t="s">
        <v>9393</v>
      </c>
      <c r="C65311" s="2" t="s">
        <v>10626</v>
      </c>
      <c r="D65311" s="0" t="n">
        <v>176</v>
      </c>
      <c r="E65311" s="2"/>
    </row>
    <row r="65312" customFormat="false" ht="15" hidden="false" customHeight="false" outlineLevel="0" collapsed="false">
      <c r="A65312" s="2" t="s">
        <v>499</v>
      </c>
      <c r="B65312" s="2" t="s">
        <v>10627</v>
      </c>
      <c r="C65312" s="2" t="s">
        <v>10628</v>
      </c>
      <c r="D65312" s="0" t="n">
        <v>177</v>
      </c>
      <c r="E65312" s="2"/>
    </row>
    <row r="65313" customFormat="false" ht="15" hidden="false" customHeight="false" outlineLevel="0" collapsed="false">
      <c r="A65313" s="2" t="s">
        <v>499</v>
      </c>
      <c r="B65313" s="2" t="s">
        <v>10629</v>
      </c>
      <c r="C65313" s="2" t="s">
        <v>10630</v>
      </c>
      <c r="D65313" s="0" t="n">
        <v>178</v>
      </c>
      <c r="E65313" s="2"/>
    </row>
    <row r="65314" customFormat="false" ht="15" hidden="false" customHeight="false" outlineLevel="0" collapsed="false">
      <c r="A65314" s="2" t="s">
        <v>499</v>
      </c>
      <c r="B65314" s="2" t="s">
        <v>8244</v>
      </c>
      <c r="C65314" s="2" t="s">
        <v>10631</v>
      </c>
      <c r="D65314" s="0" t="n">
        <v>179</v>
      </c>
      <c r="E65314" s="2"/>
    </row>
    <row r="65315" customFormat="false" ht="15" hidden="false" customHeight="false" outlineLevel="0" collapsed="false">
      <c r="A65315" s="2" t="s">
        <v>499</v>
      </c>
      <c r="B65315" s="2" t="s">
        <v>4668</v>
      </c>
      <c r="C65315" s="2" t="s">
        <v>4669</v>
      </c>
      <c r="D65315" s="0" t="n">
        <v>180</v>
      </c>
      <c r="E65315" s="2"/>
    </row>
    <row r="65316" customFormat="false" ht="15" hidden="false" customHeight="false" outlineLevel="0" collapsed="false">
      <c r="A65316" s="2" t="s">
        <v>499</v>
      </c>
      <c r="B65316" s="2" t="s">
        <v>10239</v>
      </c>
      <c r="C65316" s="2" t="s">
        <v>10240</v>
      </c>
      <c r="D65316" s="0" t="n">
        <v>181</v>
      </c>
      <c r="E65316" s="2"/>
    </row>
    <row r="65317" customFormat="false" ht="15" hidden="false" customHeight="false" outlineLevel="0" collapsed="false">
      <c r="A65317" s="2" t="s">
        <v>499</v>
      </c>
      <c r="B65317" s="2" t="s">
        <v>2044</v>
      </c>
      <c r="C65317" s="2" t="s">
        <v>10632</v>
      </c>
      <c r="D65317" s="0" t="n">
        <v>182</v>
      </c>
      <c r="E65317" s="2"/>
    </row>
    <row r="65318" customFormat="false" ht="15" hidden="false" customHeight="false" outlineLevel="0" collapsed="false">
      <c r="A65318" s="2" t="s">
        <v>499</v>
      </c>
      <c r="B65318" s="2" t="s">
        <v>4077</v>
      </c>
      <c r="C65318" s="2" t="s">
        <v>10633</v>
      </c>
      <c r="D65318" s="0" t="n">
        <v>183</v>
      </c>
      <c r="E65318" s="2"/>
    </row>
    <row r="65319" customFormat="false" ht="15" hidden="false" customHeight="false" outlineLevel="0" collapsed="false">
      <c r="A65319" s="2" t="s">
        <v>499</v>
      </c>
      <c r="B65319" s="2" t="s">
        <v>1660</v>
      </c>
      <c r="C65319" s="2" t="s">
        <v>1661</v>
      </c>
      <c r="D65319" s="0" t="n">
        <v>184</v>
      </c>
      <c r="E65319" s="2"/>
    </row>
    <row r="65320" customFormat="false" ht="15" hidden="false" customHeight="false" outlineLevel="0" collapsed="false">
      <c r="A65320" s="2" t="s">
        <v>500</v>
      </c>
      <c r="B65320" s="2" t="s">
        <v>16285</v>
      </c>
      <c r="C65320" s="2" t="s">
        <v>21504</v>
      </c>
      <c r="D65320" s="0" t="n">
        <v>1</v>
      </c>
      <c r="E65320" s="2"/>
    </row>
    <row r="65321" customFormat="false" ht="15" hidden="false" customHeight="false" outlineLevel="0" collapsed="false">
      <c r="A65321" s="2" t="s">
        <v>500</v>
      </c>
      <c r="B65321" s="2" t="s">
        <v>21505</v>
      </c>
      <c r="C65321" s="2" t="s">
        <v>21506</v>
      </c>
      <c r="D65321" s="0" t="n">
        <v>2</v>
      </c>
      <c r="E65321" s="2"/>
    </row>
    <row r="65322" customFormat="false" ht="15" hidden="false" customHeight="false" outlineLevel="0" collapsed="false">
      <c r="A65322" s="2" t="s">
        <v>500</v>
      </c>
      <c r="B65322" s="2" t="s">
        <v>21494</v>
      </c>
      <c r="C65322" s="2" t="s">
        <v>10966</v>
      </c>
      <c r="D65322" s="0" t="n">
        <v>3</v>
      </c>
      <c r="E65322" s="2"/>
    </row>
    <row r="65323" customFormat="false" ht="15" hidden="false" customHeight="false" outlineLevel="0" collapsed="false">
      <c r="A65323" s="2" t="s">
        <v>500</v>
      </c>
      <c r="B65323" s="2" t="s">
        <v>21491</v>
      </c>
      <c r="C65323" s="2" t="s">
        <v>21507</v>
      </c>
      <c r="D65323" s="0" t="n">
        <v>4</v>
      </c>
      <c r="E65323" s="2"/>
    </row>
    <row r="65324" customFormat="false" ht="15" hidden="false" customHeight="false" outlineLevel="0" collapsed="false">
      <c r="A65324" s="2" t="s">
        <v>500</v>
      </c>
      <c r="B65324" s="2" t="s">
        <v>7847</v>
      </c>
      <c r="C65324" s="2" t="s">
        <v>16267</v>
      </c>
      <c r="D65324" s="0" t="n">
        <v>5</v>
      </c>
      <c r="E65324" s="2"/>
    </row>
    <row r="65325" customFormat="false" ht="15" hidden="false" customHeight="false" outlineLevel="0" collapsed="false">
      <c r="A65325" s="2" t="s">
        <v>500</v>
      </c>
      <c r="B65325" s="2" t="s">
        <v>21228</v>
      </c>
      <c r="C65325" s="2" t="s">
        <v>20730</v>
      </c>
      <c r="D65325" s="0" t="n">
        <v>6</v>
      </c>
      <c r="E65325" s="2"/>
    </row>
    <row r="65326" customFormat="false" ht="15" hidden="false" customHeight="false" outlineLevel="0" collapsed="false">
      <c r="A65326" s="2" t="s">
        <v>500</v>
      </c>
      <c r="B65326" s="2" t="s">
        <v>20440</v>
      </c>
      <c r="C65326" s="2" t="s">
        <v>20730</v>
      </c>
      <c r="D65326" s="0" t="n">
        <v>7</v>
      </c>
      <c r="E65326" s="2"/>
    </row>
    <row r="65327" customFormat="false" ht="15" hidden="false" customHeight="false" outlineLevel="0" collapsed="false">
      <c r="A65327" s="2" t="s">
        <v>500</v>
      </c>
      <c r="B65327" s="2" t="s">
        <v>16266</v>
      </c>
      <c r="C65327" s="2" t="s">
        <v>16267</v>
      </c>
      <c r="D65327" s="0" t="n">
        <v>8</v>
      </c>
      <c r="E65327" s="2"/>
    </row>
    <row r="65328" customFormat="false" ht="15" hidden="false" customHeight="false" outlineLevel="0" collapsed="false">
      <c r="A65328" s="2" t="s">
        <v>500</v>
      </c>
      <c r="B65328" s="2" t="s">
        <v>3312</v>
      </c>
      <c r="C65328" s="2" t="s">
        <v>3313</v>
      </c>
      <c r="D65328" s="0" t="n">
        <v>9</v>
      </c>
      <c r="E65328" s="2"/>
    </row>
    <row r="65329" customFormat="false" ht="15" hidden="false" customHeight="false" outlineLevel="0" collapsed="false">
      <c r="A65329" s="2" t="s">
        <v>500</v>
      </c>
      <c r="B65329" s="2" t="s">
        <v>16290</v>
      </c>
      <c r="C65329" s="2" t="s">
        <v>16291</v>
      </c>
      <c r="D65329" s="0" t="n">
        <v>10</v>
      </c>
      <c r="E65329" s="2"/>
    </row>
    <row r="65330" customFormat="false" ht="15" hidden="false" customHeight="false" outlineLevel="0" collapsed="false">
      <c r="A65330" s="2" t="s">
        <v>500</v>
      </c>
      <c r="B65330" s="2" t="s">
        <v>16264</v>
      </c>
      <c r="C65330" s="2" t="s">
        <v>16292</v>
      </c>
      <c r="D65330" s="0" t="n">
        <v>11</v>
      </c>
      <c r="E65330" s="2"/>
    </row>
    <row r="65331" customFormat="false" ht="15" hidden="false" customHeight="false" outlineLevel="0" collapsed="false">
      <c r="A65331" s="2" t="s">
        <v>500</v>
      </c>
      <c r="B65331" s="2" t="s">
        <v>16293</v>
      </c>
      <c r="C65331" s="2" t="s">
        <v>16294</v>
      </c>
      <c r="D65331" s="0" t="n">
        <v>12</v>
      </c>
      <c r="E65331" s="2"/>
    </row>
    <row r="65332" customFormat="false" ht="15" hidden="false" customHeight="false" outlineLevel="0" collapsed="false">
      <c r="A65332" s="2" t="s">
        <v>500</v>
      </c>
      <c r="B65332" s="2" t="s">
        <v>16295</v>
      </c>
      <c r="C65332" s="2" t="s">
        <v>16296</v>
      </c>
      <c r="D65332" s="0" t="n">
        <v>13</v>
      </c>
      <c r="E65332" s="2"/>
    </row>
    <row r="65333" customFormat="false" ht="15" hidden="false" customHeight="false" outlineLevel="0" collapsed="false">
      <c r="A65333" s="2" t="s">
        <v>500</v>
      </c>
      <c r="B65333" s="2" t="s">
        <v>6002</v>
      </c>
      <c r="C65333" s="2" t="s">
        <v>5706</v>
      </c>
      <c r="D65333" s="0" t="n">
        <v>14</v>
      </c>
      <c r="E65333" s="2"/>
    </row>
    <row r="65334" customFormat="false" ht="15" hidden="false" customHeight="false" outlineLevel="0" collapsed="false">
      <c r="A65334" s="2" t="s">
        <v>500</v>
      </c>
      <c r="B65334" s="2" t="s">
        <v>14285</v>
      </c>
      <c r="C65334" s="2" t="s">
        <v>16297</v>
      </c>
      <c r="D65334" s="0" t="n">
        <v>15</v>
      </c>
      <c r="E65334" s="2"/>
    </row>
    <row r="65335" customFormat="false" ht="15" hidden="false" customHeight="false" outlineLevel="0" collapsed="false">
      <c r="A65335" s="2" t="s">
        <v>500</v>
      </c>
      <c r="B65335" s="2" t="s">
        <v>14304</v>
      </c>
      <c r="C65335" s="2" t="s">
        <v>10961</v>
      </c>
      <c r="D65335" s="0" t="n">
        <v>16</v>
      </c>
      <c r="E65335" s="2"/>
    </row>
    <row r="65336" customFormat="false" ht="15" hidden="false" customHeight="false" outlineLevel="0" collapsed="false">
      <c r="A65336" s="2" t="s">
        <v>500</v>
      </c>
      <c r="B65336" s="2" t="s">
        <v>12563</v>
      </c>
      <c r="C65336" s="2" t="s">
        <v>16298</v>
      </c>
      <c r="D65336" s="0" t="n">
        <v>17</v>
      </c>
      <c r="E65336" s="2"/>
    </row>
    <row r="65337" customFormat="false" ht="15" hidden="false" customHeight="false" outlineLevel="0" collapsed="false">
      <c r="A65337" s="2" t="s">
        <v>500</v>
      </c>
      <c r="B65337" s="2" t="s">
        <v>3306</v>
      </c>
      <c r="C65337" s="2" t="s">
        <v>3307</v>
      </c>
      <c r="D65337" s="0" t="n">
        <v>18</v>
      </c>
      <c r="E65337" s="2"/>
    </row>
    <row r="65338" customFormat="false" ht="15" hidden="false" customHeight="false" outlineLevel="0" collapsed="false">
      <c r="A65338" s="2" t="s">
        <v>500</v>
      </c>
      <c r="B65338" s="2" t="s">
        <v>5629</v>
      </c>
      <c r="C65338" s="2" t="s">
        <v>16299</v>
      </c>
      <c r="D65338" s="0" t="n">
        <v>19</v>
      </c>
      <c r="E65338" s="2"/>
    </row>
    <row r="65339" customFormat="false" ht="15" hidden="false" customHeight="false" outlineLevel="0" collapsed="false">
      <c r="A65339" s="2" t="s">
        <v>500</v>
      </c>
      <c r="B65339" s="2" t="s">
        <v>16257</v>
      </c>
      <c r="C65339" s="2" t="s">
        <v>5057</v>
      </c>
      <c r="D65339" s="0" t="n">
        <v>20</v>
      </c>
      <c r="E65339" s="2"/>
    </row>
    <row r="65340" customFormat="false" ht="15" hidden="false" customHeight="false" outlineLevel="0" collapsed="false">
      <c r="A65340" s="2" t="s">
        <v>500</v>
      </c>
      <c r="B65340" s="2" t="s">
        <v>14291</v>
      </c>
      <c r="C65340" s="2" t="s">
        <v>2005</v>
      </c>
      <c r="D65340" s="0" t="n">
        <v>21</v>
      </c>
      <c r="E65340" s="2"/>
    </row>
    <row r="65341" customFormat="false" ht="15" hidden="false" customHeight="false" outlineLevel="0" collapsed="false">
      <c r="A65341" s="2" t="s">
        <v>500</v>
      </c>
      <c r="B65341" s="2" t="s">
        <v>9189</v>
      </c>
      <c r="C65341" s="2" t="s">
        <v>8464</v>
      </c>
      <c r="D65341" s="0" t="n">
        <v>22</v>
      </c>
      <c r="E65341" s="2"/>
    </row>
    <row r="65342" customFormat="false" ht="15" hidden="false" customHeight="false" outlineLevel="0" collapsed="false">
      <c r="A65342" s="2" t="s">
        <v>500</v>
      </c>
      <c r="B65342" s="2" t="s">
        <v>1507</v>
      </c>
      <c r="C65342" s="2" t="s">
        <v>12432</v>
      </c>
      <c r="D65342" s="0" t="n">
        <v>23</v>
      </c>
      <c r="E65342" s="2"/>
    </row>
    <row r="65343" customFormat="false" ht="15" hidden="false" customHeight="false" outlineLevel="0" collapsed="false">
      <c r="A65343" s="2" t="s">
        <v>500</v>
      </c>
      <c r="B65343" s="2" t="s">
        <v>12433</v>
      </c>
      <c r="C65343" s="2" t="s">
        <v>12434</v>
      </c>
      <c r="D65343" s="0" t="n">
        <v>24</v>
      </c>
      <c r="E65343" s="2"/>
    </row>
    <row r="65344" customFormat="false" ht="15" hidden="false" customHeight="false" outlineLevel="0" collapsed="false">
      <c r="A65344" s="2" t="s">
        <v>500</v>
      </c>
      <c r="B65344" s="2" t="s">
        <v>12433</v>
      </c>
      <c r="C65344" s="2" t="s">
        <v>10069</v>
      </c>
      <c r="D65344" s="0" t="n">
        <v>25</v>
      </c>
      <c r="E65344" s="2"/>
    </row>
    <row r="65345" customFormat="false" ht="15" hidden="false" customHeight="false" outlineLevel="0" collapsed="false">
      <c r="A65345" s="2" t="s">
        <v>500</v>
      </c>
      <c r="B65345" s="2" t="s">
        <v>9700</v>
      </c>
      <c r="C65345" s="2" t="s">
        <v>12435</v>
      </c>
      <c r="D65345" s="0" t="n">
        <v>26</v>
      </c>
      <c r="E65345" s="2"/>
    </row>
    <row r="65346" customFormat="false" ht="15" hidden="false" customHeight="false" outlineLevel="0" collapsed="false">
      <c r="A65346" s="2" t="s">
        <v>500</v>
      </c>
      <c r="B65346" s="2" t="s">
        <v>12436</v>
      </c>
      <c r="C65346" s="2" t="s">
        <v>12437</v>
      </c>
      <c r="D65346" s="0" t="n">
        <v>27</v>
      </c>
      <c r="E65346" s="2"/>
    </row>
    <row r="65347" customFormat="false" ht="15" hidden="false" customHeight="false" outlineLevel="0" collapsed="false">
      <c r="A65347" s="2" t="s">
        <v>500</v>
      </c>
      <c r="B65347" s="2" t="s">
        <v>5729</v>
      </c>
      <c r="C65347" s="2" t="s">
        <v>12438</v>
      </c>
      <c r="D65347" s="0" t="n">
        <v>28</v>
      </c>
      <c r="E65347" s="2"/>
    </row>
    <row r="65348" customFormat="false" ht="15" hidden="false" customHeight="false" outlineLevel="0" collapsed="false">
      <c r="A65348" s="2" t="s">
        <v>500</v>
      </c>
      <c r="B65348" s="2" t="s">
        <v>12439</v>
      </c>
      <c r="C65348" s="2" t="s">
        <v>12440</v>
      </c>
      <c r="D65348" s="0" t="n">
        <v>29</v>
      </c>
      <c r="E65348" s="2"/>
    </row>
    <row r="65349" customFormat="false" ht="15" hidden="false" customHeight="false" outlineLevel="0" collapsed="false">
      <c r="A65349" s="2" t="s">
        <v>500</v>
      </c>
      <c r="B65349" s="2" t="s">
        <v>12441</v>
      </c>
      <c r="C65349" s="2" t="s">
        <v>12442</v>
      </c>
      <c r="D65349" s="0" t="n">
        <v>30</v>
      </c>
      <c r="E65349" s="2"/>
    </row>
    <row r="65350" customFormat="false" ht="15" hidden="false" customHeight="false" outlineLevel="0" collapsed="false">
      <c r="A65350" s="2" t="s">
        <v>500</v>
      </c>
      <c r="B65350" s="2" t="s">
        <v>9566</v>
      </c>
      <c r="C65350" s="2" t="s">
        <v>12443</v>
      </c>
      <c r="D65350" s="0" t="n">
        <v>31</v>
      </c>
      <c r="E65350" s="2"/>
    </row>
    <row r="65351" customFormat="false" ht="15" hidden="false" customHeight="false" outlineLevel="0" collapsed="false">
      <c r="A65351" s="2" t="s">
        <v>500</v>
      </c>
      <c r="B65351" s="2" t="s">
        <v>9712</v>
      </c>
      <c r="C65351" s="2" t="s">
        <v>12444</v>
      </c>
      <c r="D65351" s="0" t="n">
        <v>32</v>
      </c>
      <c r="E65351" s="2"/>
    </row>
    <row r="65352" customFormat="false" ht="15" hidden="false" customHeight="false" outlineLevel="0" collapsed="false">
      <c r="A65352" s="2" t="s">
        <v>500</v>
      </c>
      <c r="B65352" s="2" t="s">
        <v>2426</v>
      </c>
      <c r="C65352" s="2" t="s">
        <v>12445</v>
      </c>
      <c r="D65352" s="0" t="n">
        <v>33</v>
      </c>
      <c r="E65352" s="2"/>
    </row>
    <row r="65353" customFormat="false" ht="15" hidden="false" customHeight="false" outlineLevel="0" collapsed="false">
      <c r="A65353" s="2" t="s">
        <v>500</v>
      </c>
      <c r="B65353" s="2" t="s">
        <v>10624</v>
      </c>
      <c r="C65353" s="2" t="s">
        <v>12446</v>
      </c>
      <c r="D65353" s="0" t="n">
        <v>34</v>
      </c>
      <c r="E65353" s="2"/>
    </row>
    <row r="65354" customFormat="false" ht="15" hidden="false" customHeight="false" outlineLevel="0" collapsed="false">
      <c r="A65354" s="2" t="s">
        <v>500</v>
      </c>
      <c r="B65354" s="2" t="s">
        <v>780</v>
      </c>
      <c r="C65354" s="2" t="s">
        <v>12447</v>
      </c>
      <c r="D65354" s="0" t="n">
        <v>35</v>
      </c>
      <c r="E65354" s="2"/>
    </row>
    <row r="65355" customFormat="false" ht="15" hidden="false" customHeight="false" outlineLevel="0" collapsed="false">
      <c r="A65355" s="2" t="s">
        <v>500</v>
      </c>
      <c r="B65355" s="2" t="s">
        <v>12076</v>
      </c>
      <c r="C65355" s="2" t="s">
        <v>12077</v>
      </c>
      <c r="D65355" s="0" t="n">
        <v>36</v>
      </c>
      <c r="E65355" s="2"/>
    </row>
    <row r="65356" customFormat="false" ht="15" hidden="false" customHeight="false" outlineLevel="0" collapsed="false">
      <c r="A65356" s="2" t="s">
        <v>500</v>
      </c>
      <c r="B65356" s="2" t="s">
        <v>12448</v>
      </c>
      <c r="C65356" s="2" t="s">
        <v>12449</v>
      </c>
      <c r="D65356" s="0" t="n">
        <v>37</v>
      </c>
      <c r="E65356" s="2"/>
    </row>
    <row r="65357" customFormat="false" ht="15" hidden="false" customHeight="false" outlineLevel="0" collapsed="false">
      <c r="A65357" s="2" t="s">
        <v>500</v>
      </c>
      <c r="B65357" s="2" t="s">
        <v>2041</v>
      </c>
      <c r="C65357" s="2" t="s">
        <v>2042</v>
      </c>
      <c r="D65357" s="0" t="n">
        <v>38</v>
      </c>
      <c r="E65357" s="2"/>
    </row>
    <row r="65358" customFormat="false" ht="15" hidden="false" customHeight="false" outlineLevel="0" collapsed="false">
      <c r="A65358" s="2" t="s">
        <v>500</v>
      </c>
      <c r="B65358" s="2" t="s">
        <v>12072</v>
      </c>
      <c r="C65358" s="2" t="s">
        <v>7454</v>
      </c>
      <c r="D65358" s="0" t="n">
        <v>39</v>
      </c>
      <c r="E65358" s="2"/>
    </row>
    <row r="65359" customFormat="false" ht="15" hidden="false" customHeight="false" outlineLevel="0" collapsed="false">
      <c r="A65359" s="2" t="s">
        <v>500</v>
      </c>
      <c r="B65359" s="2" t="s">
        <v>7873</v>
      </c>
      <c r="C65359" s="2" t="s">
        <v>12071</v>
      </c>
      <c r="D65359" s="0" t="n">
        <v>40</v>
      </c>
      <c r="E65359" s="2"/>
    </row>
    <row r="65360" customFormat="false" ht="15" hidden="false" customHeight="false" outlineLevel="0" collapsed="false">
      <c r="A65360" s="2" t="s">
        <v>500</v>
      </c>
      <c r="B65360" s="2" t="s">
        <v>12069</v>
      </c>
      <c r="C65360" s="2" t="s">
        <v>12070</v>
      </c>
      <c r="D65360" s="0" t="n">
        <v>41</v>
      </c>
      <c r="E65360" s="2"/>
    </row>
    <row r="65361" customFormat="false" ht="15" hidden="false" customHeight="false" outlineLevel="0" collapsed="false">
      <c r="A65361" s="2" t="s">
        <v>500</v>
      </c>
      <c r="B65361" s="2" t="s">
        <v>2022</v>
      </c>
      <c r="C65361" s="2" t="s">
        <v>2023</v>
      </c>
      <c r="D65361" s="0" t="n">
        <v>42</v>
      </c>
      <c r="E65361" s="2"/>
    </row>
    <row r="65362" customFormat="false" ht="15" hidden="false" customHeight="false" outlineLevel="0" collapsed="false">
      <c r="A65362" s="2" t="s">
        <v>500</v>
      </c>
      <c r="B65362" s="2" t="s">
        <v>9129</v>
      </c>
      <c r="C65362" s="2" t="s">
        <v>14175</v>
      </c>
      <c r="D65362" s="0" t="n">
        <v>43</v>
      </c>
      <c r="E65362" s="2"/>
    </row>
    <row r="65363" customFormat="false" ht="15" hidden="false" customHeight="false" outlineLevel="0" collapsed="false">
      <c r="A65363" s="2" t="s">
        <v>500</v>
      </c>
      <c r="B65363" s="2" t="s">
        <v>806</v>
      </c>
      <c r="C65363" s="2" t="s">
        <v>14176</v>
      </c>
      <c r="D65363" s="0" t="n">
        <v>44</v>
      </c>
      <c r="E65363" s="2"/>
    </row>
    <row r="65364" customFormat="false" ht="15" hidden="false" customHeight="false" outlineLevel="0" collapsed="false">
      <c r="A65364" s="2" t="s">
        <v>500</v>
      </c>
      <c r="B65364" s="2" t="s">
        <v>1550</v>
      </c>
      <c r="C65364" s="2" t="s">
        <v>14177</v>
      </c>
      <c r="D65364" s="0" t="n">
        <v>45</v>
      </c>
      <c r="E65364" s="2"/>
    </row>
    <row r="65365" customFormat="false" ht="15" hidden="false" customHeight="false" outlineLevel="0" collapsed="false">
      <c r="A65365" s="2" t="s">
        <v>500</v>
      </c>
      <c r="B65365" s="2" t="s">
        <v>14022</v>
      </c>
      <c r="C65365" s="2" t="s">
        <v>14178</v>
      </c>
      <c r="D65365" s="0" t="n">
        <v>46</v>
      </c>
      <c r="E65365" s="2"/>
    </row>
    <row r="65366" customFormat="false" ht="15" hidden="false" customHeight="false" outlineLevel="0" collapsed="false">
      <c r="A65366" s="2" t="s">
        <v>500</v>
      </c>
      <c r="B65366" s="2" t="s">
        <v>4692</v>
      </c>
      <c r="C65366" s="2" t="s">
        <v>4529</v>
      </c>
      <c r="D65366" s="0" t="n">
        <v>47</v>
      </c>
      <c r="E65366" s="2"/>
    </row>
    <row r="65367" customFormat="false" ht="15" hidden="false" customHeight="false" outlineLevel="0" collapsed="false">
      <c r="A65367" s="2" t="s">
        <v>500</v>
      </c>
      <c r="B65367" s="2" t="s">
        <v>14179</v>
      </c>
      <c r="C65367" s="2" t="s">
        <v>14180</v>
      </c>
      <c r="D65367" s="0" t="n">
        <v>48</v>
      </c>
      <c r="E65367" s="2"/>
    </row>
    <row r="65368" customFormat="false" ht="15" hidden="false" customHeight="false" outlineLevel="0" collapsed="false">
      <c r="A65368" s="2" t="s">
        <v>500</v>
      </c>
      <c r="B65368" s="2" t="s">
        <v>2033</v>
      </c>
      <c r="C65368" s="2" t="s">
        <v>2034</v>
      </c>
      <c r="D65368" s="0" t="n">
        <v>49</v>
      </c>
      <c r="E65368" s="2"/>
    </row>
    <row r="65369" customFormat="false" ht="15" hidden="false" customHeight="false" outlineLevel="0" collapsed="false">
      <c r="A65369" s="2" t="s">
        <v>500</v>
      </c>
      <c r="B65369" s="2" t="s">
        <v>9525</v>
      </c>
      <c r="C65369" s="2" t="s">
        <v>14181</v>
      </c>
      <c r="D65369" s="0" t="n">
        <v>50</v>
      </c>
      <c r="E65369" s="2"/>
    </row>
    <row r="65370" customFormat="false" ht="15" hidden="false" customHeight="false" outlineLevel="0" collapsed="false">
      <c r="A65370" s="2" t="s">
        <v>500</v>
      </c>
      <c r="B65370" s="2" t="s">
        <v>2008</v>
      </c>
      <c r="C65370" s="2" t="s">
        <v>2009</v>
      </c>
      <c r="D65370" s="0" t="n">
        <v>51</v>
      </c>
      <c r="E65370" s="2"/>
    </row>
    <row r="65371" customFormat="false" ht="15" hidden="false" customHeight="false" outlineLevel="0" collapsed="false">
      <c r="A65371" s="2" t="s">
        <v>500</v>
      </c>
      <c r="B65371" s="2" t="s">
        <v>8885</v>
      </c>
      <c r="C65371" s="2" t="s">
        <v>14182</v>
      </c>
      <c r="D65371" s="0" t="n">
        <v>52</v>
      </c>
      <c r="E65371" s="2"/>
    </row>
    <row r="65372" customFormat="false" ht="15" hidden="false" customHeight="false" outlineLevel="0" collapsed="false">
      <c r="A65372" s="2" t="s">
        <v>500</v>
      </c>
      <c r="B65372" s="2" t="s">
        <v>14183</v>
      </c>
      <c r="C65372" s="2" t="s">
        <v>14184</v>
      </c>
      <c r="D65372" s="0" t="n">
        <v>53</v>
      </c>
      <c r="E65372" s="2"/>
    </row>
    <row r="65373" customFormat="false" ht="15" hidden="false" customHeight="false" outlineLevel="0" collapsed="false">
      <c r="A65373" s="2" t="s">
        <v>500</v>
      </c>
      <c r="B65373" s="2" t="s">
        <v>4910</v>
      </c>
      <c r="C65373" s="2" t="s">
        <v>8650</v>
      </c>
      <c r="D65373" s="0" t="n">
        <v>54</v>
      </c>
      <c r="E65373" s="2"/>
    </row>
    <row r="65374" customFormat="false" ht="15" hidden="false" customHeight="false" outlineLevel="0" collapsed="false">
      <c r="A65374" s="2" t="s">
        <v>500</v>
      </c>
      <c r="B65374" s="2" t="s">
        <v>1997</v>
      </c>
      <c r="C65374" s="2" t="s">
        <v>1998</v>
      </c>
      <c r="D65374" s="0" t="n">
        <v>55</v>
      </c>
      <c r="E65374" s="2"/>
    </row>
    <row r="65375" customFormat="false" ht="15" hidden="false" customHeight="false" outlineLevel="0" collapsed="false">
      <c r="A65375" s="2" t="s">
        <v>500</v>
      </c>
      <c r="B65375" s="2" t="s">
        <v>9028</v>
      </c>
      <c r="C65375" s="2" t="s">
        <v>9029</v>
      </c>
      <c r="D65375" s="0" t="n">
        <v>56</v>
      </c>
      <c r="E65375" s="2"/>
    </row>
    <row r="65376" customFormat="false" ht="15" hidden="false" customHeight="false" outlineLevel="0" collapsed="false">
      <c r="A65376" s="2" t="s">
        <v>500</v>
      </c>
      <c r="B65376" s="2" t="s">
        <v>4267</v>
      </c>
      <c r="C65376" s="2" t="s">
        <v>9030</v>
      </c>
      <c r="D65376" s="0" t="n">
        <v>57</v>
      </c>
      <c r="E65376" s="2"/>
    </row>
    <row r="65377" customFormat="false" ht="15" hidden="false" customHeight="false" outlineLevel="0" collapsed="false">
      <c r="A65377" s="2" t="s">
        <v>500</v>
      </c>
      <c r="B65377" s="2" t="s">
        <v>8646</v>
      </c>
      <c r="C65377" s="2" t="s">
        <v>8647</v>
      </c>
      <c r="D65377" s="0" t="n">
        <v>58</v>
      </c>
      <c r="E65377" s="2"/>
    </row>
    <row r="65378" customFormat="false" ht="15" hidden="false" customHeight="false" outlineLevel="0" collapsed="false">
      <c r="A65378" s="2" t="s">
        <v>500</v>
      </c>
      <c r="B65378" s="2" t="s">
        <v>9031</v>
      </c>
      <c r="C65378" s="2" t="s">
        <v>9032</v>
      </c>
      <c r="D65378" s="0" t="n">
        <v>59</v>
      </c>
      <c r="E65378" s="2"/>
    </row>
    <row r="65379" customFormat="false" ht="15" hidden="false" customHeight="false" outlineLevel="0" collapsed="false">
      <c r="A65379" s="2" t="s">
        <v>500</v>
      </c>
      <c r="B65379" s="2" t="s">
        <v>8219</v>
      </c>
      <c r="C65379" s="2" t="s">
        <v>8644</v>
      </c>
      <c r="D65379" s="0" t="n">
        <v>60</v>
      </c>
      <c r="E65379" s="2"/>
    </row>
    <row r="65380" customFormat="false" ht="15" hidden="false" customHeight="false" outlineLevel="0" collapsed="false">
      <c r="A65380" s="2" t="s">
        <v>500</v>
      </c>
      <c r="B65380" s="2" t="s">
        <v>8642</v>
      </c>
      <c r="C65380" s="2" t="s">
        <v>9033</v>
      </c>
      <c r="D65380" s="0" t="n">
        <v>61</v>
      </c>
      <c r="E65380" s="2"/>
    </row>
    <row r="65381" customFormat="false" ht="15" hidden="false" customHeight="false" outlineLevel="0" collapsed="false">
      <c r="A65381" s="2" t="s">
        <v>500</v>
      </c>
      <c r="B65381" s="2" t="s">
        <v>8640</v>
      </c>
      <c r="C65381" s="2" t="s">
        <v>9034</v>
      </c>
      <c r="D65381" s="0" t="n">
        <v>62</v>
      </c>
      <c r="E65381" s="2"/>
    </row>
    <row r="65382" customFormat="false" ht="15" hidden="false" customHeight="false" outlineLevel="0" collapsed="false">
      <c r="A65382" s="2" t="s">
        <v>500</v>
      </c>
      <c r="B65382" s="2" t="s">
        <v>8636</v>
      </c>
      <c r="C65382" s="2" t="s">
        <v>8637</v>
      </c>
      <c r="D65382" s="0" t="n">
        <v>63</v>
      </c>
      <c r="E65382" s="2"/>
    </row>
    <row r="65383" customFormat="false" ht="15" hidden="false" customHeight="false" outlineLevel="0" collapsed="false">
      <c r="A65383" s="2" t="s">
        <v>500</v>
      </c>
      <c r="B65383" s="2" t="s">
        <v>9035</v>
      </c>
      <c r="C65383" s="2" t="s">
        <v>9036</v>
      </c>
      <c r="D65383" s="0" t="n">
        <v>64</v>
      </c>
      <c r="E65383" s="2"/>
    </row>
    <row r="65384" customFormat="false" ht="15" hidden="false" customHeight="false" outlineLevel="0" collapsed="false">
      <c r="A65384" s="2" t="s">
        <v>500</v>
      </c>
      <c r="B65384" s="2" t="s">
        <v>6254</v>
      </c>
      <c r="C65384" s="2" t="s">
        <v>9037</v>
      </c>
      <c r="D65384" s="0" t="n">
        <v>65</v>
      </c>
      <c r="E65384" s="2"/>
    </row>
    <row r="65385" customFormat="false" ht="15" hidden="false" customHeight="false" outlineLevel="0" collapsed="false">
      <c r="A65385" s="2" t="s">
        <v>500</v>
      </c>
      <c r="B65385" s="2" t="s">
        <v>6857</v>
      </c>
      <c r="C65385" s="2" t="s">
        <v>9038</v>
      </c>
      <c r="D65385" s="0" t="n">
        <v>66</v>
      </c>
      <c r="E65385" s="2"/>
    </row>
    <row r="65386" customFormat="false" ht="15" hidden="false" customHeight="false" outlineLevel="0" collapsed="false">
      <c r="A65386" s="2" t="s">
        <v>500</v>
      </c>
      <c r="B65386" s="2" t="s">
        <v>9039</v>
      </c>
      <c r="C65386" s="2" t="s">
        <v>9040</v>
      </c>
      <c r="D65386" s="0" t="n">
        <v>67</v>
      </c>
      <c r="E65386" s="2"/>
    </row>
    <row r="65387" customFormat="false" ht="15" hidden="false" customHeight="false" outlineLevel="0" collapsed="false">
      <c r="A65387" s="2" t="s">
        <v>500</v>
      </c>
      <c r="B65387" s="2" t="s">
        <v>5059</v>
      </c>
      <c r="C65387" s="2" t="s">
        <v>5060</v>
      </c>
      <c r="D65387" s="0" t="n">
        <v>68</v>
      </c>
      <c r="E65387" s="2"/>
    </row>
    <row r="65388" customFormat="false" ht="15" hidden="false" customHeight="false" outlineLevel="0" collapsed="false">
      <c r="A65388" s="2" t="s">
        <v>500</v>
      </c>
      <c r="B65388" s="2" t="s">
        <v>8629</v>
      </c>
      <c r="C65388" s="2" t="s">
        <v>8630</v>
      </c>
      <c r="D65388" s="0" t="n">
        <v>69</v>
      </c>
      <c r="E65388" s="2"/>
    </row>
    <row r="65389" customFormat="false" ht="15" hidden="false" customHeight="false" outlineLevel="0" collapsed="false">
      <c r="A65389" s="2" t="s">
        <v>500</v>
      </c>
      <c r="B65389" s="2" t="s">
        <v>9041</v>
      </c>
      <c r="C65389" s="2" t="s">
        <v>9042</v>
      </c>
      <c r="D65389" s="0" t="n">
        <v>70</v>
      </c>
      <c r="E65389" s="2"/>
    </row>
    <row r="65390" customFormat="false" ht="15" hidden="false" customHeight="false" outlineLevel="0" collapsed="false">
      <c r="A65390" s="2" t="s">
        <v>500</v>
      </c>
      <c r="B65390" s="2" t="s">
        <v>2442</v>
      </c>
      <c r="C65390" s="2" t="s">
        <v>9043</v>
      </c>
      <c r="D65390" s="0" t="n">
        <v>71</v>
      </c>
      <c r="E65390" s="2"/>
    </row>
    <row r="65391" customFormat="false" ht="15" hidden="false" customHeight="false" outlineLevel="0" collapsed="false">
      <c r="A65391" s="2" t="s">
        <v>500</v>
      </c>
      <c r="B65391" s="2" t="s">
        <v>4358</v>
      </c>
      <c r="C65391" s="2" t="s">
        <v>8627</v>
      </c>
      <c r="D65391" s="0" t="n">
        <v>72</v>
      </c>
      <c r="E65391" s="2"/>
    </row>
    <row r="65392" customFormat="false" ht="15" hidden="false" customHeight="false" outlineLevel="0" collapsed="false">
      <c r="A65392" s="2" t="s">
        <v>500</v>
      </c>
      <c r="B65392" s="2" t="s">
        <v>8015</v>
      </c>
      <c r="C65392" s="2" t="s">
        <v>9044</v>
      </c>
      <c r="D65392" s="0" t="n">
        <v>73</v>
      </c>
      <c r="E65392" s="2"/>
    </row>
    <row r="65393" customFormat="false" ht="15" hidden="false" customHeight="false" outlineLevel="0" collapsed="false">
      <c r="A65393" s="2" t="s">
        <v>500</v>
      </c>
      <c r="B65393" s="2" t="s">
        <v>3748</v>
      </c>
      <c r="C65393" s="2" t="s">
        <v>9045</v>
      </c>
      <c r="D65393" s="0" t="n">
        <v>74</v>
      </c>
      <c r="E65393" s="2"/>
    </row>
    <row r="65394" customFormat="false" ht="15" hidden="false" customHeight="false" outlineLevel="0" collapsed="false">
      <c r="A65394" s="2" t="s">
        <v>500</v>
      </c>
      <c r="B65394" s="2" t="s">
        <v>8623</v>
      </c>
      <c r="C65394" s="2" t="s">
        <v>9046</v>
      </c>
      <c r="D65394" s="0" t="n">
        <v>75</v>
      </c>
      <c r="E65394" s="2"/>
    </row>
    <row r="65395" customFormat="false" ht="15" hidden="false" customHeight="false" outlineLevel="0" collapsed="false">
      <c r="A65395" s="2" t="s">
        <v>500</v>
      </c>
      <c r="B65395" s="2" t="s">
        <v>736</v>
      </c>
      <c r="C65395" s="2" t="s">
        <v>9047</v>
      </c>
      <c r="D65395" s="0" t="n">
        <v>76</v>
      </c>
      <c r="E65395" s="2"/>
    </row>
    <row r="65396" customFormat="false" ht="15" hidden="false" customHeight="false" outlineLevel="0" collapsed="false">
      <c r="A65396" s="2" t="s">
        <v>500</v>
      </c>
      <c r="B65396" s="2" t="s">
        <v>8333</v>
      </c>
      <c r="C65396" s="2" t="s">
        <v>8622</v>
      </c>
      <c r="D65396" s="0" t="n">
        <v>77</v>
      </c>
      <c r="E65396" s="2"/>
    </row>
    <row r="65397" customFormat="false" ht="15" hidden="false" customHeight="false" outlineLevel="0" collapsed="false">
      <c r="A65397" s="2" t="s">
        <v>500</v>
      </c>
      <c r="B65397" s="2" t="s">
        <v>955</v>
      </c>
      <c r="C65397" s="2" t="s">
        <v>9048</v>
      </c>
      <c r="D65397" s="0" t="n">
        <v>78</v>
      </c>
      <c r="E65397" s="2"/>
    </row>
    <row r="65398" customFormat="false" ht="15" hidden="false" customHeight="false" outlineLevel="0" collapsed="false">
      <c r="A65398" s="2" t="s">
        <v>500</v>
      </c>
      <c r="B65398" s="2" t="s">
        <v>6876</v>
      </c>
      <c r="C65398" s="2" t="s">
        <v>9049</v>
      </c>
      <c r="D65398" s="0" t="n">
        <v>79</v>
      </c>
      <c r="E65398" s="2"/>
    </row>
    <row r="65399" customFormat="false" ht="15" hidden="false" customHeight="false" outlineLevel="0" collapsed="false">
      <c r="A65399" s="2" t="s">
        <v>500</v>
      </c>
      <c r="B65399" s="2" t="s">
        <v>9050</v>
      </c>
      <c r="C65399" s="2" t="s">
        <v>9051</v>
      </c>
      <c r="D65399" s="0" t="n">
        <v>80</v>
      </c>
      <c r="E65399" s="2"/>
    </row>
    <row r="65400" customFormat="false" ht="15" hidden="false" customHeight="false" outlineLevel="0" collapsed="false">
      <c r="A65400" s="2" t="s">
        <v>500</v>
      </c>
      <c r="B65400" s="2" t="s">
        <v>9052</v>
      </c>
      <c r="C65400" s="2" t="s">
        <v>9053</v>
      </c>
      <c r="D65400" s="0" t="n">
        <v>81</v>
      </c>
      <c r="E65400" s="2"/>
    </row>
    <row r="65401" customFormat="false" ht="15" hidden="false" customHeight="false" outlineLevel="0" collapsed="false">
      <c r="A65401" s="2" t="s">
        <v>500</v>
      </c>
      <c r="B65401" s="2" t="s">
        <v>9054</v>
      </c>
      <c r="C65401" s="2" t="s">
        <v>9055</v>
      </c>
      <c r="D65401" s="0" t="n">
        <v>82</v>
      </c>
      <c r="E65401" s="2"/>
    </row>
    <row r="65402" customFormat="false" ht="15" hidden="false" customHeight="false" outlineLevel="0" collapsed="false">
      <c r="A65402" s="2" t="s">
        <v>500</v>
      </c>
      <c r="B65402" s="2" t="s">
        <v>3756</v>
      </c>
      <c r="C65402" s="2" t="s">
        <v>3757</v>
      </c>
      <c r="D65402" s="0" t="n">
        <v>83</v>
      </c>
      <c r="E65402" s="2"/>
    </row>
    <row r="65403" customFormat="false" ht="15" hidden="false" customHeight="false" outlineLevel="0" collapsed="false">
      <c r="A65403" s="2" t="s">
        <v>500</v>
      </c>
      <c r="B65403" s="2" t="s">
        <v>7988</v>
      </c>
      <c r="C65403" s="2" t="s">
        <v>9056</v>
      </c>
      <c r="D65403" s="0" t="n">
        <v>84</v>
      </c>
      <c r="E65403" s="2"/>
    </row>
    <row r="65404" customFormat="false" ht="15" hidden="false" customHeight="false" outlineLevel="0" collapsed="false">
      <c r="A65404" s="2" t="s">
        <v>500</v>
      </c>
      <c r="B65404" s="2" t="s">
        <v>9057</v>
      </c>
      <c r="C65404" s="2" t="s">
        <v>9058</v>
      </c>
      <c r="D65404" s="0" t="n">
        <v>85</v>
      </c>
      <c r="E65404" s="2"/>
    </row>
    <row r="65405" customFormat="false" ht="15" hidden="false" customHeight="false" outlineLevel="0" collapsed="false">
      <c r="A65405" s="2" t="s">
        <v>500</v>
      </c>
      <c r="B65405" s="2" t="s">
        <v>8619</v>
      </c>
      <c r="C65405" s="2" t="s">
        <v>8620</v>
      </c>
      <c r="D65405" s="0" t="n">
        <v>86</v>
      </c>
      <c r="E65405" s="2"/>
    </row>
    <row r="65406" customFormat="false" ht="15" hidden="false" customHeight="false" outlineLevel="0" collapsed="false">
      <c r="A65406" s="2" t="s">
        <v>500</v>
      </c>
      <c r="B65406" s="2" t="s">
        <v>8616</v>
      </c>
      <c r="C65406" s="2" t="s">
        <v>9059</v>
      </c>
      <c r="D65406" s="0" t="n">
        <v>87</v>
      </c>
      <c r="E65406" s="2"/>
    </row>
    <row r="65407" customFormat="false" ht="15" hidden="false" customHeight="false" outlineLevel="0" collapsed="false">
      <c r="A65407" s="2" t="s">
        <v>500</v>
      </c>
      <c r="B65407" s="2" t="s">
        <v>9060</v>
      </c>
      <c r="C65407" s="2" t="s">
        <v>9061</v>
      </c>
      <c r="D65407" s="0" t="n">
        <v>88</v>
      </c>
      <c r="E65407" s="2"/>
    </row>
    <row r="65408" customFormat="false" ht="15" hidden="false" customHeight="false" outlineLevel="0" collapsed="false">
      <c r="A65408" s="2" t="s">
        <v>500</v>
      </c>
      <c r="B65408" s="2" t="s">
        <v>4035</v>
      </c>
      <c r="C65408" s="2" t="s">
        <v>9062</v>
      </c>
      <c r="D65408" s="0" t="n">
        <v>89</v>
      </c>
      <c r="E65408" s="2"/>
    </row>
    <row r="65409" customFormat="false" ht="15" hidden="false" customHeight="false" outlineLevel="0" collapsed="false">
      <c r="A65409" s="2" t="s">
        <v>500</v>
      </c>
      <c r="B65409" s="2" t="s">
        <v>8610</v>
      </c>
      <c r="C65409" s="2" t="s">
        <v>8611</v>
      </c>
      <c r="D65409" s="0" t="n">
        <v>90</v>
      </c>
      <c r="E65409" s="2"/>
    </row>
    <row r="65410" customFormat="false" ht="15" hidden="false" customHeight="false" outlineLevel="0" collapsed="false">
      <c r="A65410" s="2" t="s">
        <v>500</v>
      </c>
      <c r="B65410" s="2" t="s">
        <v>8325</v>
      </c>
      <c r="C65410" s="2" t="s">
        <v>8609</v>
      </c>
      <c r="D65410" s="0" t="n">
        <v>91</v>
      </c>
      <c r="E65410" s="2"/>
    </row>
    <row r="65411" customFormat="false" ht="15" hidden="false" customHeight="false" outlineLevel="0" collapsed="false">
      <c r="A65411" s="2" t="s">
        <v>500</v>
      </c>
      <c r="B65411" s="2" t="s">
        <v>7970</v>
      </c>
      <c r="C65411" s="2" t="s">
        <v>21448</v>
      </c>
      <c r="D65411" s="0" t="n">
        <v>92</v>
      </c>
      <c r="E65411" s="2"/>
    </row>
    <row r="65412" customFormat="false" ht="15" hidden="false" customHeight="false" outlineLevel="0" collapsed="false">
      <c r="A65412" s="2" t="s">
        <v>500</v>
      </c>
      <c r="B65412" s="2" t="s">
        <v>6008</v>
      </c>
      <c r="C65412" s="2" t="s">
        <v>8380</v>
      </c>
      <c r="D65412" s="0" t="n">
        <v>93</v>
      </c>
      <c r="E65412" s="2"/>
    </row>
    <row r="65413" customFormat="false" ht="15" hidden="false" customHeight="false" outlineLevel="0" collapsed="false">
      <c r="A65413" s="2" t="s">
        <v>500</v>
      </c>
      <c r="B65413" s="2" t="s">
        <v>2966</v>
      </c>
      <c r="C65413" s="2" t="s">
        <v>2967</v>
      </c>
      <c r="D65413" s="0" t="n">
        <v>94</v>
      </c>
      <c r="E65413" s="2"/>
    </row>
    <row r="65414" customFormat="false" ht="15" hidden="false" customHeight="false" outlineLevel="0" collapsed="false">
      <c r="A65414" s="2" t="s">
        <v>500</v>
      </c>
      <c r="B65414" s="2" t="s">
        <v>4039</v>
      </c>
      <c r="C65414" s="2" t="s">
        <v>21449</v>
      </c>
      <c r="D65414" s="0" t="n">
        <v>95</v>
      </c>
      <c r="E65414" s="2"/>
    </row>
    <row r="65415" customFormat="false" ht="15" hidden="false" customHeight="false" outlineLevel="0" collapsed="false">
      <c r="A65415" s="2" t="s">
        <v>500</v>
      </c>
      <c r="B65415" s="2" t="s">
        <v>3148</v>
      </c>
      <c r="C65415" s="2" t="s">
        <v>19643</v>
      </c>
      <c r="D65415" s="0" t="n">
        <v>96</v>
      </c>
      <c r="E65415" s="2"/>
    </row>
    <row r="65416" customFormat="false" ht="15" hidden="false" customHeight="false" outlineLevel="0" collapsed="false">
      <c r="A65416" s="2" t="s">
        <v>500</v>
      </c>
      <c r="B65416" s="2" t="s">
        <v>19558</v>
      </c>
      <c r="C65416" s="2" t="s">
        <v>5443</v>
      </c>
      <c r="D65416" s="0" t="n">
        <v>97</v>
      </c>
      <c r="E65416" s="2"/>
    </row>
    <row r="65417" customFormat="false" ht="15" hidden="false" customHeight="false" outlineLevel="0" collapsed="false">
      <c r="A65417" s="2" t="s">
        <v>500</v>
      </c>
      <c r="B65417" s="2" t="s">
        <v>21450</v>
      </c>
      <c r="C65417" s="2" t="s">
        <v>21451</v>
      </c>
      <c r="D65417" s="0" t="n">
        <v>98</v>
      </c>
      <c r="E65417" s="2"/>
    </row>
    <row r="65418" customFormat="false" ht="15" hidden="false" customHeight="false" outlineLevel="0" collapsed="false">
      <c r="A65418" s="2" t="s">
        <v>500</v>
      </c>
      <c r="B65418" s="2" t="s">
        <v>2729</v>
      </c>
      <c r="C65418" s="2" t="s">
        <v>7849</v>
      </c>
      <c r="D65418" s="0" t="n">
        <v>99</v>
      </c>
      <c r="E65418" s="2"/>
    </row>
    <row r="65419" customFormat="false" ht="15" hidden="false" customHeight="false" outlineLevel="0" collapsed="false">
      <c r="A65419" s="2" t="s">
        <v>500</v>
      </c>
      <c r="B65419" s="2" t="s">
        <v>9052</v>
      </c>
      <c r="C65419" s="2" t="s">
        <v>21452</v>
      </c>
      <c r="D65419" s="0" t="n">
        <v>100</v>
      </c>
      <c r="E65419" s="2"/>
    </row>
    <row r="65420" customFormat="false" ht="15" hidden="false" customHeight="false" outlineLevel="0" collapsed="false">
      <c r="A65420" s="2" t="s">
        <v>500</v>
      </c>
      <c r="B65420" s="2" t="s">
        <v>7442</v>
      </c>
      <c r="C65420" s="2" t="s">
        <v>21453</v>
      </c>
      <c r="D65420" s="0" t="n">
        <v>101</v>
      </c>
      <c r="E65420" s="2"/>
    </row>
    <row r="65421" customFormat="false" ht="15" hidden="false" customHeight="false" outlineLevel="0" collapsed="false">
      <c r="A65421" s="2" t="s">
        <v>500</v>
      </c>
      <c r="B65421" s="2" t="s">
        <v>19289</v>
      </c>
      <c r="C65421" s="2" t="s">
        <v>21454</v>
      </c>
      <c r="D65421" s="0" t="n">
        <v>102</v>
      </c>
      <c r="E65421" s="2"/>
    </row>
    <row r="65422" customFormat="false" ht="15" hidden="false" customHeight="false" outlineLevel="0" collapsed="false">
      <c r="A65422" s="2" t="s">
        <v>500</v>
      </c>
      <c r="B65422" s="2" t="s">
        <v>21455</v>
      </c>
      <c r="C65422" s="2" t="s">
        <v>21456</v>
      </c>
      <c r="D65422" s="0" t="n">
        <v>103</v>
      </c>
      <c r="E65422" s="2"/>
    </row>
    <row r="65423" customFormat="false" ht="15" hidden="false" customHeight="false" outlineLevel="0" collapsed="false">
      <c r="A65423" s="2" t="s">
        <v>500</v>
      </c>
      <c r="B65423" s="2" t="s">
        <v>14379</v>
      </c>
      <c r="C65423" s="2" t="s">
        <v>14380</v>
      </c>
      <c r="D65423" s="0" t="n">
        <v>104</v>
      </c>
      <c r="E65423" s="2"/>
    </row>
    <row r="65424" customFormat="false" ht="15" hidden="false" customHeight="false" outlineLevel="0" collapsed="false">
      <c r="A65424" s="2" t="s">
        <v>500</v>
      </c>
      <c r="B65424" s="2" t="s">
        <v>2914</v>
      </c>
      <c r="C65424" s="2" t="s">
        <v>2915</v>
      </c>
      <c r="D65424" s="0" t="n">
        <v>105</v>
      </c>
      <c r="E65424" s="2"/>
    </row>
    <row r="65425" customFormat="false" ht="15" hidden="false" customHeight="false" outlineLevel="0" collapsed="false">
      <c r="A65425" s="2" t="s">
        <v>500</v>
      </c>
      <c r="B65425" s="2" t="s">
        <v>7451</v>
      </c>
      <c r="C65425" s="2" t="s">
        <v>14654</v>
      </c>
      <c r="D65425" s="0" t="n">
        <v>106</v>
      </c>
      <c r="E65425" s="2"/>
    </row>
    <row r="65426" customFormat="false" ht="15" hidden="false" customHeight="false" outlineLevel="0" collapsed="false">
      <c r="A65426" s="2" t="s">
        <v>500</v>
      </c>
      <c r="B65426" s="2" t="s">
        <v>6894</v>
      </c>
      <c r="C65426" s="2" t="s">
        <v>14655</v>
      </c>
      <c r="D65426" s="0" t="n">
        <v>107</v>
      </c>
      <c r="E65426" s="2"/>
    </row>
    <row r="65427" customFormat="false" ht="15" hidden="false" customHeight="false" outlineLevel="0" collapsed="false">
      <c r="A65427" s="2" t="s">
        <v>500</v>
      </c>
      <c r="B65427" s="2" t="s">
        <v>5499</v>
      </c>
      <c r="C65427" s="2" t="s">
        <v>14656</v>
      </c>
      <c r="D65427" s="0" t="n">
        <v>108</v>
      </c>
      <c r="E65427" s="2"/>
    </row>
    <row r="65428" customFormat="false" ht="15" hidden="false" customHeight="false" outlineLevel="0" collapsed="false">
      <c r="A65428" s="2" t="s">
        <v>500</v>
      </c>
      <c r="B65428" s="2" t="s">
        <v>6177</v>
      </c>
      <c r="C65428" s="2" t="s">
        <v>14657</v>
      </c>
      <c r="D65428" s="0" t="n">
        <v>109</v>
      </c>
      <c r="E65428" s="2"/>
    </row>
    <row r="65429" customFormat="false" ht="15" hidden="false" customHeight="false" outlineLevel="0" collapsed="false">
      <c r="A65429" s="2" t="s">
        <v>500</v>
      </c>
      <c r="B65429" s="2" t="s">
        <v>726</v>
      </c>
      <c r="C65429" s="2" t="s">
        <v>8339</v>
      </c>
      <c r="D65429" s="0" t="n">
        <v>110</v>
      </c>
      <c r="E65429" s="2"/>
    </row>
    <row r="65430" customFormat="false" ht="15" hidden="false" customHeight="false" outlineLevel="0" collapsed="false">
      <c r="A65430" s="2" t="s">
        <v>500</v>
      </c>
      <c r="B65430" s="2" t="s">
        <v>1798</v>
      </c>
      <c r="C65430" s="2" t="s">
        <v>1799</v>
      </c>
      <c r="D65430" s="0" t="n">
        <v>111</v>
      </c>
      <c r="E65430" s="2"/>
    </row>
    <row r="65431" customFormat="false" ht="15" hidden="false" customHeight="false" outlineLevel="0" collapsed="false">
      <c r="A65431" s="2" t="s">
        <v>500</v>
      </c>
      <c r="B65431" s="2" t="s">
        <v>5205</v>
      </c>
      <c r="C65431" s="2" t="s">
        <v>14658</v>
      </c>
      <c r="D65431" s="0" t="n">
        <v>112</v>
      </c>
      <c r="E65431" s="2"/>
    </row>
    <row r="65432" customFormat="false" ht="15" hidden="false" customHeight="false" outlineLevel="0" collapsed="false">
      <c r="A65432" s="2" t="s">
        <v>500</v>
      </c>
      <c r="B65432" s="2" t="s">
        <v>7990</v>
      </c>
      <c r="C65432" s="2" t="s">
        <v>14659</v>
      </c>
      <c r="D65432" s="0" t="n">
        <v>113</v>
      </c>
      <c r="E65432" s="2"/>
    </row>
    <row r="65433" customFormat="false" ht="15" hidden="false" customHeight="false" outlineLevel="0" collapsed="false">
      <c r="A65433" s="2" t="s">
        <v>500</v>
      </c>
      <c r="B65433" s="2" t="s">
        <v>2275</v>
      </c>
      <c r="C65433" s="2" t="s">
        <v>14660</v>
      </c>
      <c r="D65433" s="0" t="n">
        <v>114</v>
      </c>
      <c r="E65433" s="2"/>
    </row>
    <row r="65434" customFormat="false" ht="15" hidden="false" customHeight="false" outlineLevel="0" collapsed="false">
      <c r="A65434" s="2" t="s">
        <v>500</v>
      </c>
      <c r="B65434" s="2" t="s">
        <v>14661</v>
      </c>
      <c r="C65434" s="2" t="s">
        <v>14662</v>
      </c>
      <c r="D65434" s="0" t="n">
        <v>115</v>
      </c>
      <c r="E65434" s="2"/>
    </row>
    <row r="65435" customFormat="false" ht="15" hidden="false" customHeight="false" outlineLevel="0" collapsed="false">
      <c r="A65435" s="2" t="s">
        <v>500</v>
      </c>
      <c r="B65435" s="2" t="s">
        <v>9841</v>
      </c>
      <c r="C65435" s="2" t="s">
        <v>14663</v>
      </c>
      <c r="D65435" s="0" t="n">
        <v>116</v>
      </c>
      <c r="E65435" s="2"/>
    </row>
    <row r="65436" customFormat="false" ht="15" hidden="false" customHeight="false" outlineLevel="0" collapsed="false">
      <c r="A65436" s="2" t="s">
        <v>500</v>
      </c>
      <c r="B65436" s="2" t="s">
        <v>8845</v>
      </c>
      <c r="C65436" s="2" t="s">
        <v>14664</v>
      </c>
      <c r="D65436" s="0" t="n">
        <v>117</v>
      </c>
      <c r="E65436" s="2"/>
    </row>
    <row r="65437" customFormat="false" ht="15" hidden="false" customHeight="false" outlineLevel="0" collapsed="false">
      <c r="A65437" s="2" t="s">
        <v>500</v>
      </c>
      <c r="B65437" s="2" t="s">
        <v>7935</v>
      </c>
      <c r="C65437" s="2" t="s">
        <v>12131</v>
      </c>
      <c r="D65437" s="0" t="n">
        <v>118</v>
      </c>
      <c r="E65437" s="2"/>
    </row>
    <row r="65438" customFormat="false" ht="15" hidden="false" customHeight="false" outlineLevel="0" collapsed="false">
      <c r="A65438" s="2" t="s">
        <v>500</v>
      </c>
      <c r="B65438" s="2" t="s">
        <v>7935</v>
      </c>
      <c r="C65438" s="2" t="s">
        <v>14665</v>
      </c>
      <c r="D65438" s="0" t="n">
        <v>119</v>
      </c>
      <c r="E65438" s="2"/>
    </row>
    <row r="65439" customFormat="false" ht="15" hidden="false" customHeight="false" outlineLevel="0" collapsed="false">
      <c r="A65439" s="2" t="s">
        <v>500</v>
      </c>
      <c r="B65439" s="2" t="s">
        <v>14666</v>
      </c>
      <c r="C65439" s="2" t="s">
        <v>14667</v>
      </c>
      <c r="D65439" s="0" t="n">
        <v>120</v>
      </c>
      <c r="E65439" s="2"/>
    </row>
    <row r="65440" customFormat="false" ht="15" hidden="false" customHeight="false" outlineLevel="0" collapsed="false">
      <c r="A65440" s="2" t="s">
        <v>500</v>
      </c>
      <c r="B65440" s="2" t="s">
        <v>14668</v>
      </c>
      <c r="C65440" s="2" t="s">
        <v>14669</v>
      </c>
      <c r="D65440" s="0" t="n">
        <v>121</v>
      </c>
      <c r="E65440" s="2"/>
    </row>
    <row r="65441" customFormat="false" ht="15" hidden="false" customHeight="false" outlineLevel="0" collapsed="false">
      <c r="A65441" s="2" t="s">
        <v>500</v>
      </c>
      <c r="B65441" s="2" t="s">
        <v>7937</v>
      </c>
      <c r="C65441" s="2" t="s">
        <v>7938</v>
      </c>
      <c r="D65441" s="0" t="n">
        <v>122</v>
      </c>
      <c r="E65441" s="2"/>
    </row>
    <row r="65442" customFormat="false" ht="15" hidden="false" customHeight="false" outlineLevel="0" collapsed="false">
      <c r="A65442" s="2" t="s">
        <v>500</v>
      </c>
      <c r="B65442" s="2" t="s">
        <v>7939</v>
      </c>
      <c r="C65442" s="2" t="s">
        <v>7940</v>
      </c>
      <c r="D65442" s="0" t="n">
        <v>123</v>
      </c>
      <c r="E65442" s="2"/>
    </row>
    <row r="65443" customFormat="false" ht="15" hidden="false" customHeight="false" outlineLevel="0" collapsed="false">
      <c r="A65443" s="2" t="s">
        <v>500</v>
      </c>
      <c r="B65443" s="2" t="s">
        <v>7941</v>
      </c>
      <c r="C65443" s="2" t="s">
        <v>7942</v>
      </c>
      <c r="D65443" s="0" t="n">
        <v>124</v>
      </c>
      <c r="E65443" s="2"/>
    </row>
    <row r="65444" customFormat="false" ht="15" hidden="false" customHeight="false" outlineLevel="0" collapsed="false">
      <c r="A65444" s="2" t="s">
        <v>500</v>
      </c>
      <c r="B65444" s="2" t="s">
        <v>4844</v>
      </c>
      <c r="C65444" s="2" t="s">
        <v>7943</v>
      </c>
      <c r="D65444" s="0" t="n">
        <v>125</v>
      </c>
      <c r="E65444" s="2"/>
    </row>
    <row r="65445" customFormat="false" ht="15" hidden="false" customHeight="false" outlineLevel="0" collapsed="false">
      <c r="A65445" s="2" t="s">
        <v>500</v>
      </c>
      <c r="B65445" s="2" t="s">
        <v>7944</v>
      </c>
      <c r="C65445" s="2" t="s">
        <v>7945</v>
      </c>
      <c r="D65445" s="0" t="n">
        <v>126</v>
      </c>
      <c r="E65445" s="2"/>
    </row>
    <row r="65446" customFormat="false" ht="15" hidden="false" customHeight="false" outlineLevel="0" collapsed="false">
      <c r="A65446" s="2" t="s">
        <v>500</v>
      </c>
      <c r="B65446" s="2" t="s">
        <v>3490</v>
      </c>
      <c r="C65446" s="2" t="s">
        <v>7946</v>
      </c>
      <c r="D65446" s="0" t="n">
        <v>127</v>
      </c>
      <c r="E65446" s="2"/>
    </row>
    <row r="65447" customFormat="false" ht="15" hidden="false" customHeight="false" outlineLevel="0" collapsed="false">
      <c r="A65447" s="2" t="s">
        <v>500</v>
      </c>
      <c r="B65447" s="2" t="s">
        <v>7947</v>
      </c>
      <c r="C65447" s="2" t="s">
        <v>7948</v>
      </c>
      <c r="D65447" s="0" t="n">
        <v>128</v>
      </c>
      <c r="E65447" s="2"/>
    </row>
    <row r="65448" customFormat="false" ht="15" hidden="false" customHeight="false" outlineLevel="0" collapsed="false">
      <c r="A65448" s="2" t="s">
        <v>500</v>
      </c>
      <c r="B65448" s="2" t="s">
        <v>7949</v>
      </c>
      <c r="C65448" s="2" t="s">
        <v>7950</v>
      </c>
      <c r="D65448" s="0" t="n">
        <v>129</v>
      </c>
      <c r="E65448" s="2"/>
    </row>
    <row r="65449" customFormat="false" ht="15" hidden="false" customHeight="false" outlineLevel="0" collapsed="false">
      <c r="A65449" s="2" t="s">
        <v>500</v>
      </c>
      <c r="B65449" s="2" t="s">
        <v>4179</v>
      </c>
      <c r="C65449" s="2" t="s">
        <v>4180</v>
      </c>
      <c r="D65449" s="0" t="n">
        <v>130</v>
      </c>
      <c r="E65449" s="2"/>
    </row>
    <row r="65450" customFormat="false" ht="15" hidden="false" customHeight="false" outlineLevel="0" collapsed="false">
      <c r="A65450" s="2" t="s">
        <v>500</v>
      </c>
      <c r="B65450" s="2" t="s">
        <v>7951</v>
      </c>
      <c r="C65450" s="2" t="s">
        <v>7952</v>
      </c>
      <c r="D65450" s="0" t="n">
        <v>131</v>
      </c>
      <c r="E65450" s="2"/>
    </row>
    <row r="65451" customFormat="false" ht="15" hidden="false" customHeight="false" outlineLevel="0" collapsed="false">
      <c r="A65451" s="2" t="s">
        <v>500</v>
      </c>
      <c r="B65451" s="2" t="s">
        <v>7953</v>
      </c>
      <c r="C65451" s="2" t="s">
        <v>7954</v>
      </c>
      <c r="D65451" s="0" t="n">
        <v>132</v>
      </c>
      <c r="E65451" s="2"/>
    </row>
    <row r="65452" customFormat="false" ht="15" hidden="false" customHeight="false" outlineLevel="0" collapsed="false">
      <c r="A65452" s="2" t="s">
        <v>500</v>
      </c>
      <c r="B65452" s="2" t="s">
        <v>5273</v>
      </c>
      <c r="C65452" s="2" t="s">
        <v>7955</v>
      </c>
      <c r="D65452" s="0" t="n">
        <v>133</v>
      </c>
      <c r="E65452" s="2"/>
    </row>
    <row r="65453" customFormat="false" ht="15" hidden="false" customHeight="false" outlineLevel="0" collapsed="false">
      <c r="A65453" s="2" t="s">
        <v>500</v>
      </c>
      <c r="B65453" s="2" t="s">
        <v>5273</v>
      </c>
      <c r="C65453" s="2" t="s">
        <v>7956</v>
      </c>
      <c r="D65453" s="0" t="n">
        <v>134</v>
      </c>
      <c r="E65453" s="2"/>
    </row>
    <row r="65454" customFormat="false" ht="15" hidden="false" customHeight="false" outlineLevel="0" collapsed="false">
      <c r="A65454" s="2" t="s">
        <v>500</v>
      </c>
      <c r="B65454" s="2" t="s">
        <v>7953</v>
      </c>
      <c r="C65454" s="2" t="s">
        <v>7957</v>
      </c>
      <c r="D65454" s="0" t="n">
        <v>135</v>
      </c>
      <c r="E65454" s="2"/>
    </row>
    <row r="65455" customFormat="false" ht="15" hidden="false" customHeight="false" outlineLevel="0" collapsed="false">
      <c r="A65455" s="2" t="s">
        <v>500</v>
      </c>
      <c r="B65455" s="2" t="s">
        <v>7958</v>
      </c>
      <c r="C65455" s="2" t="s">
        <v>7959</v>
      </c>
      <c r="D65455" s="0" t="n">
        <v>136</v>
      </c>
      <c r="E65455" s="2"/>
    </row>
    <row r="65456" customFormat="false" ht="15" hidden="false" customHeight="false" outlineLevel="0" collapsed="false">
      <c r="A65456" s="2" t="s">
        <v>500</v>
      </c>
      <c r="B65456" s="2" t="s">
        <v>7960</v>
      </c>
      <c r="C65456" s="2" t="s">
        <v>7961</v>
      </c>
      <c r="D65456" s="0" t="n">
        <v>137</v>
      </c>
      <c r="E65456" s="2"/>
    </row>
    <row r="65457" customFormat="false" ht="15" hidden="false" customHeight="false" outlineLevel="0" collapsed="false">
      <c r="A65457" s="2" t="s">
        <v>500</v>
      </c>
      <c r="B65457" s="2" t="s">
        <v>12200</v>
      </c>
      <c r="C65457" s="2" t="s">
        <v>7173</v>
      </c>
      <c r="D65457" s="0" t="n">
        <v>138</v>
      </c>
      <c r="E65457" s="2"/>
    </row>
    <row r="65458" customFormat="false" ht="15" hidden="false" customHeight="false" outlineLevel="0" collapsed="false">
      <c r="A65458" s="2" t="s">
        <v>500</v>
      </c>
      <c r="B65458" s="2" t="s">
        <v>7962</v>
      </c>
      <c r="C65458" s="2" t="s">
        <v>7963</v>
      </c>
      <c r="D65458" s="0" t="n">
        <v>139</v>
      </c>
      <c r="E65458" s="2"/>
    </row>
    <row r="65459" customFormat="false" ht="15" hidden="false" customHeight="false" outlineLevel="0" collapsed="false">
      <c r="A65459" s="2" t="s">
        <v>500</v>
      </c>
      <c r="B65459" s="2" t="s">
        <v>7944</v>
      </c>
      <c r="C65459" s="2" t="s">
        <v>21508</v>
      </c>
      <c r="D65459" s="0" t="n">
        <v>140</v>
      </c>
      <c r="E65459" s="2"/>
    </row>
    <row r="65460" customFormat="false" ht="15" hidden="false" customHeight="false" outlineLevel="0" collapsed="false">
      <c r="A65460" s="2" t="s">
        <v>500</v>
      </c>
      <c r="B65460" s="2" t="s">
        <v>12198</v>
      </c>
      <c r="C65460" s="2" t="s">
        <v>21509</v>
      </c>
      <c r="D65460" s="0" t="n">
        <v>141</v>
      </c>
      <c r="E65460" s="2"/>
    </row>
    <row r="65461" customFormat="false" ht="15" hidden="false" customHeight="false" outlineLevel="0" collapsed="false">
      <c r="A65461" s="2" t="s">
        <v>500</v>
      </c>
      <c r="B65461" s="2" t="s">
        <v>19615</v>
      </c>
      <c r="C65461" s="2" t="s">
        <v>14705</v>
      </c>
      <c r="D65461" s="0" t="n">
        <v>142</v>
      </c>
      <c r="E65461" s="2"/>
    </row>
    <row r="65462" customFormat="false" ht="15" hidden="false" customHeight="false" outlineLevel="0" collapsed="false">
      <c r="A65462" s="2" t="s">
        <v>500</v>
      </c>
      <c r="B65462" s="2" t="s">
        <v>3486</v>
      </c>
      <c r="C65462" s="2" t="s">
        <v>21510</v>
      </c>
      <c r="D65462" s="0" t="n">
        <v>143</v>
      </c>
      <c r="E65462" s="2"/>
    </row>
    <row r="65463" customFormat="false" ht="15" hidden="false" customHeight="false" outlineLevel="0" collapsed="false">
      <c r="A65463" s="2" t="s">
        <v>500</v>
      </c>
      <c r="B65463" s="2" t="s">
        <v>8211</v>
      </c>
      <c r="C65463" s="2" t="s">
        <v>21511</v>
      </c>
      <c r="D65463" s="0" t="n">
        <v>144</v>
      </c>
      <c r="E65463" s="2"/>
    </row>
    <row r="65464" customFormat="false" ht="15" hidden="false" customHeight="false" outlineLevel="0" collapsed="false">
      <c r="A65464" s="2" t="s">
        <v>500</v>
      </c>
      <c r="B65464" s="2" t="s">
        <v>4907</v>
      </c>
      <c r="C65464" s="2" t="s">
        <v>4908</v>
      </c>
      <c r="D65464" s="0" t="n">
        <v>145</v>
      </c>
      <c r="E65464" s="2"/>
    </row>
    <row r="65465" customFormat="false" ht="15" hidden="false" customHeight="false" outlineLevel="0" collapsed="false">
      <c r="A65465" s="2" t="s">
        <v>500</v>
      </c>
      <c r="B65465" s="2" t="s">
        <v>14080</v>
      </c>
      <c r="C65465" s="2" t="s">
        <v>2359</v>
      </c>
      <c r="D65465" s="0" t="n">
        <v>146</v>
      </c>
      <c r="E65465" s="2"/>
    </row>
    <row r="65466" customFormat="false" ht="15" hidden="false" customHeight="false" outlineLevel="0" collapsed="false">
      <c r="A65466" s="2" t="s">
        <v>500</v>
      </c>
      <c r="B65466" s="2" t="s">
        <v>21512</v>
      </c>
      <c r="C65466" s="2" t="s">
        <v>21513</v>
      </c>
      <c r="D65466" s="0" t="n">
        <v>147</v>
      </c>
      <c r="E65466" s="2"/>
    </row>
    <row r="65467" customFormat="false" ht="15" hidden="false" customHeight="false" outlineLevel="0" collapsed="false">
      <c r="A65467" s="2" t="s">
        <v>500</v>
      </c>
      <c r="B65467" s="2" t="s">
        <v>14422</v>
      </c>
      <c r="C65467" s="2" t="s">
        <v>7601</v>
      </c>
      <c r="D65467" s="0" t="n">
        <v>148</v>
      </c>
      <c r="E65467" s="2"/>
    </row>
    <row r="65468" customFormat="false" ht="15" hidden="false" customHeight="false" outlineLevel="0" collapsed="false">
      <c r="A65468" s="2" t="s">
        <v>500</v>
      </c>
      <c r="B65468" s="2" t="s">
        <v>8099</v>
      </c>
      <c r="C65468" s="2" t="s">
        <v>21514</v>
      </c>
      <c r="D65468" s="0" t="n">
        <v>149</v>
      </c>
      <c r="E65468" s="2"/>
    </row>
    <row r="65469" customFormat="false" ht="15" hidden="false" customHeight="false" outlineLevel="0" collapsed="false">
      <c r="A65469" s="2" t="s">
        <v>500</v>
      </c>
      <c r="B65469" s="2" t="s">
        <v>21515</v>
      </c>
      <c r="C65469" s="2" t="s">
        <v>21516</v>
      </c>
      <c r="D65469" s="0" t="n">
        <v>150</v>
      </c>
      <c r="E65469" s="2"/>
    </row>
    <row r="65470" customFormat="false" ht="15" hidden="false" customHeight="false" outlineLevel="0" collapsed="false">
      <c r="A65470" s="2" t="s">
        <v>500</v>
      </c>
      <c r="B65470" s="2" t="s">
        <v>14678</v>
      </c>
      <c r="C65470" s="2" t="s">
        <v>14679</v>
      </c>
      <c r="D65470" s="0" t="n">
        <v>151</v>
      </c>
      <c r="E65470" s="2"/>
    </row>
    <row r="65471" customFormat="false" ht="15" hidden="false" customHeight="false" outlineLevel="0" collapsed="false">
      <c r="A65471" s="2" t="s">
        <v>500</v>
      </c>
      <c r="B65471" s="2" t="s">
        <v>9075</v>
      </c>
      <c r="C65471" s="2" t="s">
        <v>10658</v>
      </c>
      <c r="D65471" s="0" t="n">
        <v>152</v>
      </c>
      <c r="E65471" s="2"/>
    </row>
    <row r="65472" customFormat="false" ht="15" hidden="false" customHeight="false" outlineLevel="0" collapsed="false">
      <c r="A65472" s="2" t="s">
        <v>500</v>
      </c>
      <c r="B65472" s="2" t="s">
        <v>14680</v>
      </c>
      <c r="C65472" s="2" t="s">
        <v>14681</v>
      </c>
      <c r="D65472" s="0" t="n">
        <v>153</v>
      </c>
      <c r="E65472" s="2"/>
    </row>
    <row r="65473" customFormat="false" ht="15" hidden="false" customHeight="false" outlineLevel="0" collapsed="false">
      <c r="A65473" s="2" t="s">
        <v>500</v>
      </c>
      <c r="B65473" s="2" t="s">
        <v>8200</v>
      </c>
      <c r="C65473" s="2" t="s">
        <v>11119</v>
      </c>
      <c r="D65473" s="0" t="n">
        <v>154</v>
      </c>
      <c r="E65473" s="2"/>
    </row>
    <row r="65474" customFormat="false" ht="15" hidden="false" customHeight="false" outlineLevel="0" collapsed="false">
      <c r="A65474" s="2" t="s">
        <v>500</v>
      </c>
      <c r="B65474" s="2" t="s">
        <v>11650</v>
      </c>
      <c r="C65474" s="2" t="s">
        <v>11120</v>
      </c>
      <c r="D65474" s="0" t="n">
        <v>155</v>
      </c>
      <c r="E65474" s="2"/>
    </row>
    <row r="65475" customFormat="false" ht="15" hidden="false" customHeight="false" outlineLevel="0" collapsed="false">
      <c r="A65475" s="2" t="s">
        <v>500</v>
      </c>
      <c r="B65475" s="2" t="s">
        <v>5288</v>
      </c>
      <c r="C65475" s="2" t="s">
        <v>5289</v>
      </c>
      <c r="D65475" s="0" t="n">
        <v>156</v>
      </c>
      <c r="E65475" s="2"/>
    </row>
    <row r="65476" customFormat="false" ht="15" hidden="false" customHeight="false" outlineLevel="0" collapsed="false">
      <c r="A65476" s="2" t="s">
        <v>500</v>
      </c>
      <c r="B65476" s="2" t="s">
        <v>9077</v>
      </c>
      <c r="C65476" s="2" t="s">
        <v>8299</v>
      </c>
      <c r="D65476" s="0" t="n">
        <v>157</v>
      </c>
      <c r="E65476" s="2"/>
    </row>
    <row r="65477" customFormat="false" ht="15" hidden="false" customHeight="false" outlineLevel="0" collapsed="false">
      <c r="A65477" s="2" t="s">
        <v>500</v>
      </c>
      <c r="B65477" s="2" t="s">
        <v>8572</v>
      </c>
      <c r="C65477" s="2" t="s">
        <v>8299</v>
      </c>
      <c r="D65477" s="0" t="n">
        <v>158</v>
      </c>
      <c r="E65477" s="2"/>
    </row>
    <row r="65478" customFormat="false" ht="15" hidden="false" customHeight="false" outlineLevel="0" collapsed="false">
      <c r="A65478" s="2" t="s">
        <v>500</v>
      </c>
      <c r="B65478" s="2" t="s">
        <v>14682</v>
      </c>
      <c r="C65478" s="2" t="s">
        <v>11118</v>
      </c>
      <c r="D65478" s="0" t="n">
        <v>159</v>
      </c>
      <c r="E65478" s="2"/>
    </row>
    <row r="65479" customFormat="false" ht="15" hidden="false" customHeight="false" outlineLevel="0" collapsed="false">
      <c r="A65479" s="2" t="s">
        <v>500</v>
      </c>
      <c r="B65479" s="2" t="s">
        <v>19817</v>
      </c>
      <c r="C65479" s="2" t="s">
        <v>14671</v>
      </c>
      <c r="D65479" s="0" t="n">
        <v>160</v>
      </c>
      <c r="E65479" s="2"/>
    </row>
    <row r="65480" customFormat="false" ht="15" hidden="false" customHeight="false" outlineLevel="0" collapsed="false">
      <c r="A65480" s="2" t="s">
        <v>500</v>
      </c>
      <c r="B65480" s="2" t="s">
        <v>21517</v>
      </c>
      <c r="C65480" s="2" t="s">
        <v>21518</v>
      </c>
      <c r="D65480" s="0" t="n">
        <v>161</v>
      </c>
      <c r="E65480" s="2"/>
    </row>
    <row r="65481" customFormat="false" ht="15" hidden="false" customHeight="false" outlineLevel="0" collapsed="false">
      <c r="A65481" s="2" t="s">
        <v>500</v>
      </c>
      <c r="B65481" s="2" t="s">
        <v>21519</v>
      </c>
      <c r="C65481" s="2" t="s">
        <v>7969</v>
      </c>
      <c r="D65481" s="0" t="n">
        <v>162</v>
      </c>
      <c r="E65481" s="2"/>
    </row>
    <row r="65482" customFormat="false" ht="15" hidden="false" customHeight="false" outlineLevel="0" collapsed="false">
      <c r="A65482" s="2" t="s">
        <v>500</v>
      </c>
      <c r="B65482" s="2" t="s">
        <v>14097</v>
      </c>
      <c r="C65482" s="2" t="s">
        <v>21520</v>
      </c>
      <c r="D65482" s="0" t="n">
        <v>163</v>
      </c>
      <c r="E65482" s="2"/>
    </row>
    <row r="65483" customFormat="false" ht="15" hidden="false" customHeight="false" outlineLevel="0" collapsed="false">
      <c r="A65483" s="2" t="s">
        <v>500</v>
      </c>
      <c r="B65483" s="2" t="s">
        <v>21521</v>
      </c>
      <c r="C65483" s="2" t="s">
        <v>10651</v>
      </c>
      <c r="D65483" s="0" t="n">
        <v>164</v>
      </c>
      <c r="E65483" s="2"/>
    </row>
    <row r="65484" customFormat="false" ht="15" hidden="false" customHeight="false" outlineLevel="0" collapsed="false">
      <c r="A65484" s="2" t="s">
        <v>500</v>
      </c>
      <c r="B65484" s="2" t="s">
        <v>17500</v>
      </c>
      <c r="C65484" s="2" t="s">
        <v>21522</v>
      </c>
      <c r="D65484" s="0" t="n">
        <v>165</v>
      </c>
      <c r="E65484" s="2"/>
    </row>
    <row r="65485" customFormat="false" ht="15" hidden="false" customHeight="false" outlineLevel="0" collapsed="false">
      <c r="A65485" s="2" t="s">
        <v>500</v>
      </c>
      <c r="B65485" s="2" t="s">
        <v>8192</v>
      </c>
      <c r="C65485" s="2" t="s">
        <v>7546</v>
      </c>
      <c r="D65485" s="0" t="n">
        <v>166</v>
      </c>
      <c r="E65485" s="2"/>
    </row>
    <row r="65486" customFormat="false" ht="15" hidden="false" customHeight="false" outlineLevel="0" collapsed="false">
      <c r="A65486" s="2" t="s">
        <v>500</v>
      </c>
      <c r="B65486" s="2" t="s">
        <v>17629</v>
      </c>
      <c r="C65486" s="2" t="s">
        <v>17718</v>
      </c>
      <c r="D65486" s="0" t="n">
        <v>167</v>
      </c>
      <c r="E65486" s="2"/>
    </row>
    <row r="65487" customFormat="false" ht="15" hidden="false" customHeight="false" outlineLevel="0" collapsed="false">
      <c r="A65487" s="2" t="s">
        <v>500</v>
      </c>
      <c r="B65487" s="2" t="s">
        <v>21523</v>
      </c>
      <c r="C65487" s="2" t="s">
        <v>21524</v>
      </c>
      <c r="D65487" s="0" t="n">
        <v>168</v>
      </c>
      <c r="E65487" s="2"/>
    </row>
    <row r="65488" customFormat="false" ht="15" hidden="false" customHeight="false" outlineLevel="0" collapsed="false">
      <c r="A65488" s="2" t="s">
        <v>500</v>
      </c>
      <c r="B65488" s="2" t="s">
        <v>21525</v>
      </c>
      <c r="C65488" s="2" t="s">
        <v>14730</v>
      </c>
      <c r="D65488" s="0" t="n">
        <v>169</v>
      </c>
      <c r="E65488" s="2"/>
    </row>
    <row r="65489" customFormat="false" ht="15" hidden="false" customHeight="false" outlineLevel="0" collapsed="false">
      <c r="A65489" s="2" t="s">
        <v>500</v>
      </c>
      <c r="B65489" s="2" t="s">
        <v>21526</v>
      </c>
      <c r="C65489" s="2" t="s">
        <v>14730</v>
      </c>
      <c r="D65489" s="0" t="n">
        <v>170</v>
      </c>
      <c r="E65489" s="2"/>
    </row>
    <row r="65490" customFormat="false" ht="15" hidden="false" customHeight="false" outlineLevel="0" collapsed="false">
      <c r="A65490" s="2" t="s">
        <v>500</v>
      </c>
      <c r="B65490" s="2" t="s">
        <v>16846</v>
      </c>
      <c r="C65490" s="2" t="s">
        <v>21527</v>
      </c>
      <c r="D65490" s="0" t="n">
        <v>171</v>
      </c>
      <c r="E65490" s="2"/>
    </row>
    <row r="65491" customFormat="false" ht="15" hidden="false" customHeight="false" outlineLevel="0" collapsed="false">
      <c r="A65491" s="2" t="s">
        <v>500</v>
      </c>
      <c r="B65491" s="2" t="s">
        <v>15435</v>
      </c>
      <c r="C65491" s="2" t="s">
        <v>21528</v>
      </c>
      <c r="D65491" s="0" t="n">
        <v>172</v>
      </c>
      <c r="E65491" s="2"/>
    </row>
    <row r="65492" customFormat="false" ht="15" hidden="false" customHeight="false" outlineLevel="0" collapsed="false">
      <c r="A65492" s="2" t="s">
        <v>500</v>
      </c>
      <c r="B65492" s="2" t="s">
        <v>10097</v>
      </c>
      <c r="C65492" s="2" t="s">
        <v>21529</v>
      </c>
      <c r="D65492" s="0" t="n">
        <v>173</v>
      </c>
      <c r="E65492" s="2"/>
    </row>
    <row r="65493" customFormat="false" ht="15" hidden="false" customHeight="false" outlineLevel="0" collapsed="false">
      <c r="A65493" s="2" t="s">
        <v>500</v>
      </c>
      <c r="B65493" s="2" t="s">
        <v>21530</v>
      </c>
      <c r="C65493" s="2" t="s">
        <v>8306</v>
      </c>
      <c r="D65493" s="0" t="n">
        <v>174</v>
      </c>
      <c r="E65493" s="2"/>
    </row>
    <row r="65494" customFormat="false" ht="15" hidden="false" customHeight="false" outlineLevel="0" collapsed="false">
      <c r="A65494" s="2" t="s">
        <v>500</v>
      </c>
      <c r="B65494" s="2" t="s">
        <v>21531</v>
      </c>
      <c r="C65494" s="2" t="s">
        <v>21532</v>
      </c>
      <c r="D65494" s="0" t="n">
        <v>175</v>
      </c>
      <c r="E65494" s="2"/>
    </row>
    <row r="65495" customFormat="false" ht="15" hidden="false" customHeight="false" outlineLevel="0" collapsed="false">
      <c r="A65495" s="2" t="s">
        <v>500</v>
      </c>
      <c r="B65495" s="2" t="s">
        <v>4329</v>
      </c>
      <c r="C65495" s="2" t="s">
        <v>7967</v>
      </c>
      <c r="D65495" s="0" t="n">
        <v>176</v>
      </c>
      <c r="E65495" s="2"/>
    </row>
    <row r="65496" customFormat="false" ht="15" hidden="false" customHeight="false" outlineLevel="0" collapsed="false">
      <c r="A65496" s="2" t="s">
        <v>502</v>
      </c>
      <c r="B65496" s="2" t="s">
        <v>4329</v>
      </c>
      <c r="C65496" s="2" t="s">
        <v>7967</v>
      </c>
      <c r="D65496" s="0" t="n">
        <v>1</v>
      </c>
      <c r="E65496" s="2"/>
    </row>
    <row r="65497" customFormat="false" ht="15" hidden="false" customHeight="false" outlineLevel="0" collapsed="false">
      <c r="A65497" s="2" t="s">
        <v>502</v>
      </c>
      <c r="B65497" s="2" t="s">
        <v>19009</v>
      </c>
      <c r="C65497" s="2" t="s">
        <v>10651</v>
      </c>
      <c r="D65497" s="0" t="n">
        <v>2</v>
      </c>
      <c r="E65497" s="2"/>
    </row>
    <row r="65498" customFormat="false" ht="15" hidden="false" customHeight="false" outlineLevel="0" collapsed="false">
      <c r="A65498" s="2" t="s">
        <v>502</v>
      </c>
      <c r="B65498" s="2" t="s">
        <v>21533</v>
      </c>
      <c r="C65498" s="2" t="s">
        <v>19284</v>
      </c>
      <c r="D65498" s="0" t="n">
        <v>3</v>
      </c>
      <c r="E65498" s="2"/>
    </row>
    <row r="65499" customFormat="false" ht="15" hidden="false" customHeight="false" outlineLevel="0" collapsed="false">
      <c r="A65499" s="2" t="s">
        <v>502</v>
      </c>
      <c r="B65499" s="2" t="s">
        <v>13817</v>
      </c>
      <c r="C65499" s="2" t="s">
        <v>21534</v>
      </c>
      <c r="D65499" s="0" t="n">
        <v>4</v>
      </c>
      <c r="E65499" s="2"/>
    </row>
    <row r="65500" customFormat="false" ht="15" hidden="false" customHeight="false" outlineLevel="0" collapsed="false">
      <c r="A65500" s="2" t="s">
        <v>502</v>
      </c>
      <c r="B65500" s="2" t="s">
        <v>21535</v>
      </c>
      <c r="C65500" s="2" t="s">
        <v>21536</v>
      </c>
      <c r="D65500" s="0" t="n">
        <v>5</v>
      </c>
      <c r="E65500" s="2"/>
    </row>
    <row r="65501" customFormat="false" ht="15" hidden="false" customHeight="false" outlineLevel="0" collapsed="false">
      <c r="A65501" s="2" t="s">
        <v>502</v>
      </c>
      <c r="B65501" s="2" t="s">
        <v>13813</v>
      </c>
      <c r="C65501" s="2" t="s">
        <v>4879</v>
      </c>
      <c r="D65501" s="0" t="n">
        <v>6</v>
      </c>
      <c r="E65501" s="2"/>
    </row>
    <row r="65502" customFormat="false" ht="15" hidden="false" customHeight="false" outlineLevel="0" collapsed="false">
      <c r="A65502" s="2" t="s">
        <v>502</v>
      </c>
      <c r="B65502" s="2" t="s">
        <v>8192</v>
      </c>
      <c r="C65502" s="2" t="s">
        <v>7546</v>
      </c>
      <c r="D65502" s="0" t="n">
        <v>7</v>
      </c>
      <c r="E65502" s="2"/>
    </row>
    <row r="65503" customFormat="false" ht="15" hidden="false" customHeight="false" outlineLevel="0" collapsed="false">
      <c r="A65503" s="2" t="s">
        <v>502</v>
      </c>
      <c r="B65503" s="2" t="s">
        <v>5908</v>
      </c>
      <c r="C65503" s="2" t="s">
        <v>19607</v>
      </c>
      <c r="D65503" s="0" t="n">
        <v>8</v>
      </c>
      <c r="E65503" s="2"/>
    </row>
    <row r="65504" customFormat="false" ht="15" hidden="false" customHeight="false" outlineLevel="0" collapsed="false">
      <c r="A65504" s="2" t="s">
        <v>502</v>
      </c>
      <c r="B65504" s="2" t="s">
        <v>19022</v>
      </c>
      <c r="C65504" s="2" t="s">
        <v>21537</v>
      </c>
      <c r="D65504" s="0" t="n">
        <v>9</v>
      </c>
      <c r="E65504" s="2"/>
    </row>
    <row r="65505" customFormat="false" ht="15" hidden="false" customHeight="false" outlineLevel="0" collapsed="false">
      <c r="A65505" s="2" t="s">
        <v>502</v>
      </c>
      <c r="B65505" s="2" t="s">
        <v>21538</v>
      </c>
      <c r="C65505" s="2" t="s">
        <v>21539</v>
      </c>
      <c r="D65505" s="0" t="n">
        <v>10</v>
      </c>
      <c r="E65505" s="2"/>
    </row>
    <row r="65506" customFormat="false" ht="15" hidden="false" customHeight="false" outlineLevel="0" collapsed="false">
      <c r="A65506" s="2" t="s">
        <v>502</v>
      </c>
      <c r="B65506" s="2" t="s">
        <v>10105</v>
      </c>
      <c r="C65506" s="2" t="s">
        <v>7967</v>
      </c>
      <c r="D65506" s="0" t="n">
        <v>11</v>
      </c>
      <c r="E65506" s="2"/>
    </row>
    <row r="65507" customFormat="false" ht="15" hidden="false" customHeight="false" outlineLevel="0" collapsed="false">
      <c r="A65507" s="2" t="s">
        <v>502</v>
      </c>
      <c r="B65507" s="2" t="s">
        <v>3464</v>
      </c>
      <c r="C65507" s="2" t="s">
        <v>20853</v>
      </c>
      <c r="D65507" s="0" t="n">
        <v>12</v>
      </c>
      <c r="E65507" s="2"/>
    </row>
    <row r="65508" customFormat="false" ht="15" hidden="false" customHeight="false" outlineLevel="0" collapsed="false">
      <c r="A65508" s="2" t="s">
        <v>502</v>
      </c>
      <c r="B65508" s="2" t="s">
        <v>17633</v>
      </c>
      <c r="C65508" s="2" t="s">
        <v>10723</v>
      </c>
      <c r="D65508" s="0" t="n">
        <v>13</v>
      </c>
      <c r="E65508" s="2"/>
    </row>
    <row r="65509" customFormat="false" ht="15" hidden="false" customHeight="false" outlineLevel="0" collapsed="false">
      <c r="A65509" s="2" t="s">
        <v>502</v>
      </c>
      <c r="B65509" s="2" t="s">
        <v>21540</v>
      </c>
      <c r="C65509" s="2" t="s">
        <v>11019</v>
      </c>
      <c r="D65509" s="0" t="n">
        <v>14</v>
      </c>
      <c r="E65509" s="2"/>
    </row>
    <row r="65510" customFormat="false" ht="15" hidden="false" customHeight="false" outlineLevel="0" collapsed="false">
      <c r="A65510" s="2" t="s">
        <v>502</v>
      </c>
      <c r="B65510" s="2" t="s">
        <v>14682</v>
      </c>
      <c r="C65510" s="2" t="s">
        <v>11118</v>
      </c>
      <c r="D65510" s="0" t="n">
        <v>15</v>
      </c>
      <c r="E65510" s="2"/>
    </row>
    <row r="65511" customFormat="false" ht="15" hidden="false" customHeight="false" outlineLevel="0" collapsed="false">
      <c r="A65511" s="2" t="s">
        <v>502</v>
      </c>
      <c r="B65511" s="2" t="s">
        <v>9083</v>
      </c>
      <c r="C65511" s="2" t="s">
        <v>7975</v>
      </c>
      <c r="D65511" s="0" t="n">
        <v>16</v>
      </c>
      <c r="E65511" s="2"/>
    </row>
    <row r="65512" customFormat="false" ht="15" hidden="false" customHeight="false" outlineLevel="0" collapsed="false">
      <c r="A65512" s="2" t="s">
        <v>502</v>
      </c>
      <c r="B65512" s="2" t="s">
        <v>15136</v>
      </c>
      <c r="C65512" s="2" t="s">
        <v>5292</v>
      </c>
      <c r="D65512" s="0" t="n">
        <v>17</v>
      </c>
      <c r="E65512" s="2"/>
    </row>
    <row r="65513" customFormat="false" ht="15" hidden="false" customHeight="false" outlineLevel="0" collapsed="false">
      <c r="A65513" s="2" t="s">
        <v>502</v>
      </c>
      <c r="B65513" s="2" t="s">
        <v>5291</v>
      </c>
      <c r="C65513" s="2" t="s">
        <v>5292</v>
      </c>
      <c r="D65513" s="0" t="n">
        <v>18</v>
      </c>
      <c r="E65513" s="2"/>
    </row>
    <row r="65514" customFormat="false" ht="15" hidden="false" customHeight="false" outlineLevel="0" collapsed="false">
      <c r="A65514" s="2" t="s">
        <v>502</v>
      </c>
      <c r="B65514" s="2" t="s">
        <v>15137</v>
      </c>
      <c r="C65514" s="2" t="s">
        <v>15138</v>
      </c>
      <c r="D65514" s="0" t="n">
        <v>19</v>
      </c>
      <c r="E65514" s="2"/>
    </row>
    <row r="65515" customFormat="false" ht="15" hidden="false" customHeight="false" outlineLevel="0" collapsed="false">
      <c r="A65515" s="2" t="s">
        <v>502</v>
      </c>
      <c r="B65515" s="2" t="s">
        <v>11880</v>
      </c>
      <c r="C65515" s="2" t="s">
        <v>15139</v>
      </c>
      <c r="D65515" s="0" t="n">
        <v>20</v>
      </c>
      <c r="E65515" s="2"/>
    </row>
    <row r="65516" customFormat="false" ht="15" hidden="false" customHeight="false" outlineLevel="0" collapsed="false">
      <c r="A65516" s="2" t="s">
        <v>502</v>
      </c>
      <c r="B65516" s="2" t="s">
        <v>12185</v>
      </c>
      <c r="C65516" s="2" t="s">
        <v>15140</v>
      </c>
      <c r="D65516" s="0" t="n">
        <v>21</v>
      </c>
      <c r="E65516" s="2"/>
    </row>
    <row r="65517" customFormat="false" ht="15" hidden="false" customHeight="false" outlineLevel="0" collapsed="false">
      <c r="A65517" s="2" t="s">
        <v>502</v>
      </c>
      <c r="B65517" s="2" t="s">
        <v>14678</v>
      </c>
      <c r="C65517" s="2" t="s">
        <v>14679</v>
      </c>
      <c r="D65517" s="0" t="n">
        <v>22</v>
      </c>
      <c r="E65517" s="2"/>
    </row>
    <row r="65518" customFormat="false" ht="15" hidden="false" customHeight="false" outlineLevel="0" collapsed="false">
      <c r="A65518" s="2" t="s">
        <v>502</v>
      </c>
      <c r="B65518" s="2" t="s">
        <v>11895</v>
      </c>
      <c r="C65518" s="2" t="s">
        <v>11015</v>
      </c>
      <c r="D65518" s="0" t="n">
        <v>23</v>
      </c>
      <c r="E65518" s="2"/>
    </row>
    <row r="65519" customFormat="false" ht="15" hidden="false" customHeight="false" outlineLevel="0" collapsed="false">
      <c r="A65519" s="2" t="s">
        <v>502</v>
      </c>
      <c r="B65519" s="2" t="s">
        <v>15141</v>
      </c>
      <c r="C65519" s="2" t="s">
        <v>15142</v>
      </c>
      <c r="D65519" s="0" t="n">
        <v>24</v>
      </c>
      <c r="E65519" s="2"/>
    </row>
    <row r="65520" customFormat="false" ht="15" hidden="false" customHeight="false" outlineLevel="0" collapsed="false">
      <c r="A65520" s="2" t="s">
        <v>502</v>
      </c>
      <c r="B65520" s="2" t="s">
        <v>15143</v>
      </c>
      <c r="C65520" s="2" t="s">
        <v>15144</v>
      </c>
      <c r="D65520" s="0" t="n">
        <v>25</v>
      </c>
      <c r="E65520" s="2"/>
    </row>
    <row r="65521" customFormat="false" ht="15" hidden="false" customHeight="false" outlineLevel="0" collapsed="false">
      <c r="A65521" s="2" t="s">
        <v>502</v>
      </c>
      <c r="B65521" s="2" t="s">
        <v>5462</v>
      </c>
      <c r="C65521" s="2" t="s">
        <v>15145</v>
      </c>
      <c r="D65521" s="0" t="n">
        <v>26</v>
      </c>
      <c r="E65521" s="2"/>
    </row>
    <row r="65522" customFormat="false" ht="15" hidden="false" customHeight="false" outlineLevel="0" collapsed="false">
      <c r="A65522" s="2" t="s">
        <v>502</v>
      </c>
      <c r="B65522" s="2" t="s">
        <v>14080</v>
      </c>
      <c r="C65522" s="2" t="s">
        <v>2359</v>
      </c>
      <c r="D65522" s="0" t="n">
        <v>27</v>
      </c>
      <c r="E65522" s="2"/>
    </row>
    <row r="65523" customFormat="false" ht="15" hidden="false" customHeight="false" outlineLevel="0" collapsed="false">
      <c r="A65523" s="2" t="s">
        <v>502</v>
      </c>
      <c r="B65523" s="2" t="s">
        <v>918</v>
      </c>
      <c r="C65523" s="2" t="s">
        <v>19606</v>
      </c>
      <c r="D65523" s="0" t="n">
        <v>28</v>
      </c>
      <c r="E65523" s="2"/>
    </row>
    <row r="65524" customFormat="false" ht="15" hidden="false" customHeight="false" outlineLevel="0" collapsed="false">
      <c r="A65524" s="2" t="s">
        <v>502</v>
      </c>
      <c r="B65524" s="2" t="s">
        <v>21541</v>
      </c>
      <c r="C65524" s="2" t="s">
        <v>7605</v>
      </c>
      <c r="D65524" s="0" t="n">
        <v>29</v>
      </c>
      <c r="E65524" s="2"/>
    </row>
    <row r="65525" customFormat="false" ht="15" hidden="false" customHeight="false" outlineLevel="0" collapsed="false">
      <c r="A65525" s="2" t="s">
        <v>502</v>
      </c>
      <c r="B65525" s="2" t="s">
        <v>19613</v>
      </c>
      <c r="C65525" s="2" t="s">
        <v>4879</v>
      </c>
      <c r="D65525" s="0" t="n">
        <v>30</v>
      </c>
      <c r="E65525" s="2"/>
    </row>
    <row r="65526" customFormat="false" ht="15" hidden="false" customHeight="false" outlineLevel="0" collapsed="false">
      <c r="A65526" s="2" t="s">
        <v>502</v>
      </c>
      <c r="B65526" s="2" t="s">
        <v>7962</v>
      </c>
      <c r="C65526" s="2" t="s">
        <v>7963</v>
      </c>
      <c r="D65526" s="0" t="n">
        <v>31</v>
      </c>
      <c r="E65526" s="2"/>
    </row>
    <row r="65527" customFormat="false" ht="15" hidden="false" customHeight="false" outlineLevel="0" collapsed="false">
      <c r="A65527" s="2" t="s">
        <v>502</v>
      </c>
      <c r="B65527" s="2" t="s">
        <v>7962</v>
      </c>
      <c r="C65527" s="2" t="s">
        <v>7173</v>
      </c>
      <c r="D65527" s="0" t="n">
        <v>32</v>
      </c>
      <c r="E65527" s="2"/>
    </row>
    <row r="65528" customFormat="false" ht="15" hidden="false" customHeight="false" outlineLevel="0" collapsed="false">
      <c r="A65528" s="2" t="s">
        <v>502</v>
      </c>
      <c r="B65528" s="2" t="s">
        <v>1720</v>
      </c>
      <c r="C65528" s="2" t="s">
        <v>21542</v>
      </c>
      <c r="D65528" s="0" t="n">
        <v>33</v>
      </c>
      <c r="E65528" s="2"/>
    </row>
    <row r="65529" customFormat="false" ht="15" hidden="false" customHeight="false" outlineLevel="0" collapsed="false">
      <c r="A65529" s="2" t="s">
        <v>502</v>
      </c>
      <c r="B65529" s="2" t="s">
        <v>7960</v>
      </c>
      <c r="C65529" s="2" t="s">
        <v>7961</v>
      </c>
      <c r="D65529" s="0" t="n">
        <v>34</v>
      </c>
      <c r="E65529" s="2"/>
    </row>
    <row r="65530" customFormat="false" ht="15" hidden="false" customHeight="false" outlineLevel="0" collapsed="false">
      <c r="A65530" s="2" t="s">
        <v>502</v>
      </c>
      <c r="B65530" s="2" t="s">
        <v>7958</v>
      </c>
      <c r="C65530" s="2" t="s">
        <v>7959</v>
      </c>
      <c r="D65530" s="0" t="n">
        <v>35</v>
      </c>
      <c r="E65530" s="2"/>
    </row>
    <row r="65531" customFormat="false" ht="15" hidden="false" customHeight="false" outlineLevel="0" collapsed="false">
      <c r="A65531" s="2" t="s">
        <v>502</v>
      </c>
      <c r="B65531" s="2" t="s">
        <v>8311</v>
      </c>
      <c r="C65531" s="2" t="s">
        <v>8312</v>
      </c>
      <c r="D65531" s="0" t="n">
        <v>36</v>
      </c>
      <c r="E65531" s="2"/>
    </row>
    <row r="65532" customFormat="false" ht="15" hidden="false" customHeight="false" outlineLevel="0" collapsed="false">
      <c r="A65532" s="2" t="s">
        <v>502</v>
      </c>
      <c r="B65532" s="2" t="s">
        <v>8313</v>
      </c>
      <c r="C65532" s="2" t="s">
        <v>8314</v>
      </c>
      <c r="D65532" s="0" t="n">
        <v>37</v>
      </c>
      <c r="E65532" s="2"/>
    </row>
    <row r="65533" customFormat="false" ht="15" hidden="false" customHeight="false" outlineLevel="0" collapsed="false">
      <c r="A65533" s="2" t="s">
        <v>502</v>
      </c>
      <c r="B65533" s="2" t="s">
        <v>8315</v>
      </c>
      <c r="C65533" s="2" t="s">
        <v>4898</v>
      </c>
      <c r="D65533" s="0" t="n">
        <v>38</v>
      </c>
      <c r="E65533" s="2"/>
    </row>
    <row r="65534" customFormat="false" ht="15" hidden="false" customHeight="false" outlineLevel="0" collapsed="false">
      <c r="A65534" s="2" t="s">
        <v>502</v>
      </c>
      <c r="B65534" s="2" t="s">
        <v>8316</v>
      </c>
      <c r="C65534" s="2" t="s">
        <v>8317</v>
      </c>
      <c r="D65534" s="0" t="n">
        <v>39</v>
      </c>
      <c r="E65534" s="2"/>
    </row>
    <row r="65535" customFormat="false" ht="15" hidden="false" customHeight="false" outlineLevel="0" collapsed="false">
      <c r="A65535" s="2" t="s">
        <v>502</v>
      </c>
      <c r="B65535" s="2" t="s">
        <v>8316</v>
      </c>
      <c r="C65535" s="2" t="s">
        <v>4630</v>
      </c>
      <c r="D65535" s="0" t="n">
        <v>40</v>
      </c>
      <c r="E65535" s="2"/>
    </row>
    <row r="65536" customFormat="false" ht="15" hidden="false" customHeight="false" outlineLevel="0" collapsed="false">
      <c r="A65536" s="2" t="s">
        <v>502</v>
      </c>
      <c r="B65536" s="2" t="s">
        <v>7949</v>
      </c>
      <c r="C65536" s="2" t="s">
        <v>7950</v>
      </c>
      <c r="D65536" s="0" t="n">
        <v>41</v>
      </c>
      <c r="E65536" s="2"/>
    </row>
    <row r="65537" customFormat="false" ht="15" hidden="false" customHeight="false" outlineLevel="0" collapsed="false">
      <c r="A65537" s="2" t="s">
        <v>502</v>
      </c>
      <c r="B65537" s="2" t="s">
        <v>8318</v>
      </c>
      <c r="C65537" s="2" t="s">
        <v>8319</v>
      </c>
      <c r="D65537" s="0" t="n">
        <v>42</v>
      </c>
      <c r="E65537" s="2"/>
    </row>
    <row r="65538" customFormat="false" ht="15" hidden="false" customHeight="false" outlineLevel="0" collapsed="false">
      <c r="A65538" s="2" t="s">
        <v>502</v>
      </c>
      <c r="B65538" s="2" t="s">
        <v>8320</v>
      </c>
      <c r="C65538" s="2" t="s">
        <v>8321</v>
      </c>
      <c r="D65538" s="0" t="n">
        <v>43</v>
      </c>
      <c r="E65538" s="2"/>
    </row>
    <row r="65539" customFormat="false" ht="15" hidden="false" customHeight="false" outlineLevel="0" collapsed="false">
      <c r="A65539" s="2" t="s">
        <v>502</v>
      </c>
      <c r="B65539" s="2" t="s">
        <v>5465</v>
      </c>
      <c r="C65539" s="2" t="s">
        <v>8322</v>
      </c>
      <c r="D65539" s="0" t="n">
        <v>44</v>
      </c>
      <c r="E65539" s="2"/>
    </row>
    <row r="65540" customFormat="false" ht="15" hidden="false" customHeight="false" outlineLevel="0" collapsed="false">
      <c r="A65540" s="2" t="s">
        <v>502</v>
      </c>
      <c r="B65540" s="2" t="s">
        <v>8323</v>
      </c>
      <c r="C65540" s="2" t="s">
        <v>8324</v>
      </c>
      <c r="D65540" s="0" t="n">
        <v>45</v>
      </c>
      <c r="E65540" s="2"/>
    </row>
    <row r="65541" customFormat="false" ht="15" hidden="false" customHeight="false" outlineLevel="0" collapsed="false">
      <c r="A65541" s="2" t="s">
        <v>502</v>
      </c>
      <c r="B65541" s="2" t="s">
        <v>8325</v>
      </c>
      <c r="C65541" s="2" t="s">
        <v>8326</v>
      </c>
      <c r="D65541" s="0" t="n">
        <v>46</v>
      </c>
      <c r="E65541" s="2"/>
    </row>
    <row r="65542" customFormat="false" ht="15" hidden="false" customHeight="false" outlineLevel="0" collapsed="false">
      <c r="A65542" s="2" t="s">
        <v>502</v>
      </c>
      <c r="B65542" s="2" t="s">
        <v>7941</v>
      </c>
      <c r="C65542" s="2" t="s">
        <v>8327</v>
      </c>
      <c r="D65542" s="0" t="n">
        <v>47</v>
      </c>
      <c r="E65542" s="2"/>
    </row>
    <row r="65543" customFormat="false" ht="15" hidden="false" customHeight="false" outlineLevel="0" collapsed="false">
      <c r="A65543" s="2" t="s">
        <v>502</v>
      </c>
      <c r="B65543" s="2" t="s">
        <v>7939</v>
      </c>
      <c r="C65543" s="2" t="s">
        <v>7940</v>
      </c>
      <c r="D65543" s="0" t="n">
        <v>48</v>
      </c>
      <c r="E65543" s="2"/>
    </row>
    <row r="65544" customFormat="false" ht="15" hidden="false" customHeight="false" outlineLevel="0" collapsed="false">
      <c r="A65544" s="2" t="s">
        <v>502</v>
      </c>
      <c r="B65544" s="2" t="s">
        <v>8328</v>
      </c>
      <c r="C65544" s="2" t="s">
        <v>8329</v>
      </c>
      <c r="D65544" s="0" t="n">
        <v>49</v>
      </c>
      <c r="E65544" s="2"/>
    </row>
    <row r="65545" customFormat="false" ht="15" hidden="false" customHeight="false" outlineLevel="0" collapsed="false">
      <c r="A65545" s="2" t="s">
        <v>502</v>
      </c>
      <c r="B65545" s="2" t="s">
        <v>7937</v>
      </c>
      <c r="C65545" s="2" t="s">
        <v>7938</v>
      </c>
      <c r="D65545" s="0" t="n">
        <v>50</v>
      </c>
      <c r="E65545" s="2"/>
    </row>
    <row r="65546" customFormat="false" ht="15" hidden="false" customHeight="false" outlineLevel="0" collapsed="false">
      <c r="A65546" s="2" t="s">
        <v>502</v>
      </c>
      <c r="B65546" s="2" t="s">
        <v>5182</v>
      </c>
      <c r="C65546" s="2" t="s">
        <v>8330</v>
      </c>
      <c r="D65546" s="0" t="n">
        <v>51</v>
      </c>
      <c r="E65546" s="2"/>
    </row>
    <row r="65547" customFormat="false" ht="15" hidden="false" customHeight="false" outlineLevel="0" collapsed="false">
      <c r="A65547" s="2" t="s">
        <v>502</v>
      </c>
      <c r="B65547" s="2" t="s">
        <v>8331</v>
      </c>
      <c r="C65547" s="2" t="s">
        <v>8332</v>
      </c>
      <c r="D65547" s="0" t="n">
        <v>52</v>
      </c>
      <c r="E65547" s="2"/>
    </row>
    <row r="65548" customFormat="false" ht="15" hidden="false" customHeight="false" outlineLevel="0" collapsed="false">
      <c r="A65548" s="2" t="s">
        <v>502</v>
      </c>
      <c r="B65548" s="2" t="s">
        <v>8267</v>
      </c>
      <c r="C65548" s="2" t="s">
        <v>5248</v>
      </c>
      <c r="D65548" s="0" t="n">
        <v>53</v>
      </c>
      <c r="E65548" s="2"/>
    </row>
    <row r="65549" customFormat="false" ht="15" hidden="false" customHeight="false" outlineLevel="0" collapsed="false">
      <c r="A65549" s="2" t="s">
        <v>502</v>
      </c>
      <c r="B65549" s="2" t="s">
        <v>4399</v>
      </c>
      <c r="C65549" s="2" t="s">
        <v>5334</v>
      </c>
      <c r="D65549" s="0" t="n">
        <v>54</v>
      </c>
      <c r="E65549" s="2"/>
    </row>
    <row r="65550" customFormat="false" ht="15" hidden="false" customHeight="false" outlineLevel="0" collapsed="false">
      <c r="A65550" s="2" t="s">
        <v>502</v>
      </c>
      <c r="B65550" s="2" t="s">
        <v>4175</v>
      </c>
      <c r="C65550" s="2" t="s">
        <v>4176</v>
      </c>
      <c r="D65550" s="0" t="n">
        <v>55</v>
      </c>
      <c r="E65550" s="2"/>
    </row>
    <row r="65551" customFormat="false" ht="15" hidden="false" customHeight="false" outlineLevel="0" collapsed="false">
      <c r="A65551" s="2" t="s">
        <v>502</v>
      </c>
      <c r="B65551" s="2" t="s">
        <v>8333</v>
      </c>
      <c r="C65551" s="2" t="s">
        <v>8334</v>
      </c>
      <c r="D65551" s="0" t="n">
        <v>56</v>
      </c>
      <c r="E65551" s="2"/>
    </row>
    <row r="65552" customFormat="false" ht="15" hidden="false" customHeight="false" outlineLevel="0" collapsed="false">
      <c r="A65552" s="2" t="s">
        <v>502</v>
      </c>
      <c r="B65552" s="2" t="s">
        <v>6900</v>
      </c>
      <c r="C65552" s="2" t="s">
        <v>8335</v>
      </c>
      <c r="D65552" s="0" t="n">
        <v>57</v>
      </c>
      <c r="E65552" s="2"/>
    </row>
    <row r="65553" customFormat="false" ht="15" hidden="false" customHeight="false" outlineLevel="0" collapsed="false">
      <c r="A65553" s="2" t="s">
        <v>502</v>
      </c>
      <c r="B65553" s="2" t="s">
        <v>8336</v>
      </c>
      <c r="C65553" s="2" t="s">
        <v>8337</v>
      </c>
      <c r="D65553" s="0" t="n">
        <v>58</v>
      </c>
      <c r="E65553" s="2"/>
    </row>
    <row r="65554" customFormat="false" ht="15" hidden="false" customHeight="false" outlineLevel="0" collapsed="false">
      <c r="A65554" s="2" t="s">
        <v>502</v>
      </c>
      <c r="B65554" s="2" t="s">
        <v>8338</v>
      </c>
      <c r="C65554" s="2" t="s">
        <v>8339</v>
      </c>
      <c r="D65554" s="0" t="n">
        <v>59</v>
      </c>
      <c r="E65554" s="2"/>
    </row>
    <row r="65555" customFormat="false" ht="15" hidden="false" customHeight="false" outlineLevel="0" collapsed="false">
      <c r="A65555" s="2" t="s">
        <v>502</v>
      </c>
      <c r="B65555" s="2" t="s">
        <v>21472</v>
      </c>
      <c r="C65555" s="2" t="s">
        <v>21473</v>
      </c>
      <c r="D65555" s="0" t="n">
        <v>60</v>
      </c>
      <c r="E65555" s="2"/>
    </row>
    <row r="65556" customFormat="false" ht="15" hidden="false" customHeight="false" outlineLevel="0" collapsed="false">
      <c r="A65556" s="2" t="s">
        <v>502</v>
      </c>
      <c r="B65556" s="2" t="s">
        <v>10232</v>
      </c>
      <c r="C65556" s="2" t="s">
        <v>21474</v>
      </c>
      <c r="D65556" s="0" t="n">
        <v>61</v>
      </c>
      <c r="E65556" s="2"/>
    </row>
    <row r="65557" customFormat="false" ht="15" hidden="false" customHeight="false" outlineLevel="0" collapsed="false">
      <c r="A65557" s="2" t="s">
        <v>502</v>
      </c>
      <c r="B65557" s="2" t="s">
        <v>17586</v>
      </c>
      <c r="C65557" s="2" t="s">
        <v>18838</v>
      </c>
      <c r="D65557" s="0" t="n">
        <v>62</v>
      </c>
      <c r="E65557" s="2"/>
    </row>
    <row r="65558" customFormat="false" ht="15" hidden="false" customHeight="false" outlineLevel="0" collapsed="false">
      <c r="A65558" s="2" t="s">
        <v>502</v>
      </c>
      <c r="B65558" s="2" t="s">
        <v>21475</v>
      </c>
      <c r="C65558" s="2" t="s">
        <v>21476</v>
      </c>
      <c r="D65558" s="0" t="n">
        <v>63</v>
      </c>
      <c r="E65558" s="2"/>
    </row>
    <row r="65559" customFormat="false" ht="15" hidden="false" customHeight="false" outlineLevel="0" collapsed="false">
      <c r="A65559" s="2" t="s">
        <v>502</v>
      </c>
      <c r="B65559" s="2" t="s">
        <v>21477</v>
      </c>
      <c r="C65559" s="2" t="s">
        <v>21478</v>
      </c>
      <c r="D65559" s="0" t="n">
        <v>64</v>
      </c>
      <c r="E65559" s="2"/>
    </row>
    <row r="65560" customFormat="false" ht="15" hidden="false" customHeight="false" outlineLevel="0" collapsed="false">
      <c r="A65560" s="2" t="s">
        <v>502</v>
      </c>
      <c r="B65560" s="2" t="s">
        <v>12175</v>
      </c>
      <c r="C65560" s="2" t="s">
        <v>8401</v>
      </c>
      <c r="D65560" s="0" t="n">
        <v>65</v>
      </c>
      <c r="E65560" s="2"/>
    </row>
    <row r="65561" customFormat="false" ht="15" hidden="false" customHeight="false" outlineLevel="0" collapsed="false">
      <c r="A65561" s="2" t="s">
        <v>502</v>
      </c>
      <c r="B65561" s="2" t="s">
        <v>16554</v>
      </c>
      <c r="C65561" s="2" t="s">
        <v>7832</v>
      </c>
      <c r="D65561" s="0" t="n">
        <v>66</v>
      </c>
      <c r="E65561" s="2"/>
    </row>
    <row r="65562" customFormat="false" ht="15" hidden="false" customHeight="false" outlineLevel="0" collapsed="false">
      <c r="A65562" s="2" t="s">
        <v>502</v>
      </c>
      <c r="B65562" s="2" t="s">
        <v>12132</v>
      </c>
      <c r="C65562" s="2" t="s">
        <v>12133</v>
      </c>
      <c r="D65562" s="0" t="n">
        <v>67</v>
      </c>
      <c r="E65562" s="2"/>
    </row>
    <row r="65563" customFormat="false" ht="15" hidden="false" customHeight="false" outlineLevel="0" collapsed="false">
      <c r="A65563" s="2" t="s">
        <v>502</v>
      </c>
      <c r="B65563" s="2" t="s">
        <v>5193</v>
      </c>
      <c r="C65563" s="2" t="s">
        <v>12134</v>
      </c>
      <c r="D65563" s="0" t="n">
        <v>68</v>
      </c>
      <c r="E65563" s="2"/>
    </row>
    <row r="65564" customFormat="false" ht="15" hidden="false" customHeight="false" outlineLevel="0" collapsed="false">
      <c r="A65564" s="2" t="s">
        <v>502</v>
      </c>
      <c r="B65564" s="2" t="s">
        <v>2851</v>
      </c>
      <c r="C65564" s="2" t="s">
        <v>2852</v>
      </c>
      <c r="D65564" s="0" t="n">
        <v>69</v>
      </c>
      <c r="E65564" s="2"/>
    </row>
    <row r="65565" customFormat="false" ht="15" hidden="false" customHeight="false" outlineLevel="0" collapsed="false">
      <c r="A65565" s="2" t="s">
        <v>502</v>
      </c>
      <c r="B65565" s="2" t="s">
        <v>9301</v>
      </c>
      <c r="C65565" s="2" t="s">
        <v>12135</v>
      </c>
      <c r="D65565" s="0" t="n">
        <v>70</v>
      </c>
      <c r="E65565" s="2"/>
    </row>
    <row r="65566" customFormat="false" ht="15" hidden="false" customHeight="false" outlineLevel="0" collapsed="false">
      <c r="A65566" s="2" t="s">
        <v>502</v>
      </c>
      <c r="B65566" s="2" t="s">
        <v>12136</v>
      </c>
      <c r="C65566" s="2" t="s">
        <v>4554</v>
      </c>
      <c r="D65566" s="0" t="n">
        <v>71</v>
      </c>
      <c r="E65566" s="2"/>
    </row>
    <row r="65567" customFormat="false" ht="15" hidden="false" customHeight="false" outlineLevel="0" collapsed="false">
      <c r="A65567" s="2" t="s">
        <v>502</v>
      </c>
      <c r="B65567" s="2" t="s">
        <v>12137</v>
      </c>
      <c r="C65567" s="2" t="s">
        <v>12138</v>
      </c>
      <c r="D65567" s="0" t="n">
        <v>72</v>
      </c>
      <c r="E65567" s="2"/>
    </row>
    <row r="65568" customFormat="false" ht="15" hidden="false" customHeight="false" outlineLevel="0" collapsed="false">
      <c r="A65568" s="2" t="s">
        <v>502</v>
      </c>
      <c r="B65568" s="2" t="s">
        <v>12139</v>
      </c>
      <c r="C65568" s="2" t="s">
        <v>12140</v>
      </c>
      <c r="D65568" s="0" t="n">
        <v>73</v>
      </c>
      <c r="E65568" s="2"/>
    </row>
    <row r="65569" customFormat="false" ht="15" hidden="false" customHeight="false" outlineLevel="0" collapsed="false">
      <c r="A65569" s="2" t="s">
        <v>502</v>
      </c>
      <c r="B65569" s="2" t="s">
        <v>7909</v>
      </c>
      <c r="C65569" s="2" t="s">
        <v>890</v>
      </c>
      <c r="D65569" s="0" t="n">
        <v>74</v>
      </c>
      <c r="E65569" s="2"/>
    </row>
    <row r="65570" customFormat="false" ht="15" hidden="false" customHeight="false" outlineLevel="0" collapsed="false">
      <c r="A65570" s="2" t="s">
        <v>502</v>
      </c>
      <c r="B65570" s="2" t="s">
        <v>8661</v>
      </c>
      <c r="C65570" s="2" t="s">
        <v>12141</v>
      </c>
      <c r="D65570" s="0" t="n">
        <v>75</v>
      </c>
      <c r="E65570" s="2"/>
    </row>
    <row r="65571" customFormat="false" ht="15" hidden="false" customHeight="false" outlineLevel="0" collapsed="false">
      <c r="A65571" s="2" t="s">
        <v>502</v>
      </c>
      <c r="B65571" s="2" t="s">
        <v>1392</v>
      </c>
      <c r="C65571" s="2" t="s">
        <v>12142</v>
      </c>
      <c r="D65571" s="0" t="n">
        <v>76</v>
      </c>
      <c r="E65571" s="2"/>
    </row>
    <row r="65572" customFormat="false" ht="15" hidden="false" customHeight="false" outlineLevel="0" collapsed="false">
      <c r="A65572" s="2" t="s">
        <v>502</v>
      </c>
      <c r="B65572" s="2" t="s">
        <v>12143</v>
      </c>
      <c r="C65572" s="2" t="s">
        <v>10707</v>
      </c>
      <c r="D65572" s="0" t="n">
        <v>77</v>
      </c>
      <c r="E65572" s="2"/>
    </row>
    <row r="65573" customFormat="false" ht="15" hidden="false" customHeight="false" outlineLevel="0" collapsed="false">
      <c r="A65573" s="2" t="s">
        <v>502</v>
      </c>
      <c r="B65573" s="2" t="s">
        <v>12144</v>
      </c>
      <c r="C65573" s="2" t="s">
        <v>8281</v>
      </c>
      <c r="D65573" s="0" t="n">
        <v>78</v>
      </c>
      <c r="E65573" s="2"/>
    </row>
    <row r="65574" customFormat="false" ht="15" hidden="false" customHeight="false" outlineLevel="0" collapsed="false">
      <c r="A65574" s="2" t="s">
        <v>502</v>
      </c>
      <c r="B65574" s="2" t="s">
        <v>8053</v>
      </c>
      <c r="C65574" s="2" t="s">
        <v>12145</v>
      </c>
      <c r="D65574" s="0" t="n">
        <v>79</v>
      </c>
      <c r="E65574" s="2"/>
    </row>
    <row r="65575" customFormat="false" ht="15" hidden="false" customHeight="false" outlineLevel="0" collapsed="false">
      <c r="A65575" s="2" t="s">
        <v>502</v>
      </c>
      <c r="B65575" s="2" t="s">
        <v>8720</v>
      </c>
      <c r="C65575" s="2" t="s">
        <v>5979</v>
      </c>
      <c r="D65575" s="0" t="n">
        <v>80</v>
      </c>
      <c r="E65575" s="2"/>
    </row>
    <row r="65576" customFormat="false" ht="15" hidden="false" customHeight="false" outlineLevel="0" collapsed="false">
      <c r="A65576" s="2" t="s">
        <v>502</v>
      </c>
      <c r="B65576" s="2" t="s">
        <v>12146</v>
      </c>
      <c r="C65576" s="2" t="s">
        <v>12147</v>
      </c>
      <c r="D65576" s="0" t="n">
        <v>81</v>
      </c>
      <c r="E65576" s="2"/>
    </row>
    <row r="65577" customFormat="false" ht="15" hidden="false" customHeight="false" outlineLevel="0" collapsed="false">
      <c r="A65577" s="2" t="s">
        <v>502</v>
      </c>
      <c r="B65577" s="2" t="s">
        <v>12148</v>
      </c>
      <c r="C65577" s="2" t="s">
        <v>12149</v>
      </c>
      <c r="D65577" s="0" t="n">
        <v>82</v>
      </c>
      <c r="E65577" s="2"/>
    </row>
    <row r="65578" customFormat="false" ht="15" hidden="false" customHeight="false" outlineLevel="0" collapsed="false">
      <c r="A65578" s="2" t="s">
        <v>502</v>
      </c>
      <c r="B65578" s="2" t="s">
        <v>2876</v>
      </c>
      <c r="C65578" s="2" t="s">
        <v>2877</v>
      </c>
      <c r="D65578" s="0" t="n">
        <v>83</v>
      </c>
      <c r="E65578" s="2"/>
    </row>
    <row r="65579" customFormat="false" ht="15" hidden="false" customHeight="false" outlineLevel="0" collapsed="false">
      <c r="A65579" s="2" t="s">
        <v>502</v>
      </c>
      <c r="B65579" s="2" t="s">
        <v>7899</v>
      </c>
      <c r="C65579" s="2" t="s">
        <v>11039</v>
      </c>
      <c r="D65579" s="0" t="n">
        <v>84</v>
      </c>
      <c r="E65579" s="2"/>
    </row>
    <row r="65580" customFormat="false" ht="15" hidden="false" customHeight="false" outlineLevel="0" collapsed="false">
      <c r="A65580" s="2" t="s">
        <v>502</v>
      </c>
      <c r="B65580" s="2" t="s">
        <v>7416</v>
      </c>
      <c r="C65580" s="2" t="s">
        <v>7417</v>
      </c>
      <c r="D65580" s="0" t="n">
        <v>85</v>
      </c>
      <c r="E65580" s="2"/>
    </row>
    <row r="65581" customFormat="false" ht="15" hidden="false" customHeight="false" outlineLevel="0" collapsed="false">
      <c r="A65581" s="2" t="s">
        <v>502</v>
      </c>
      <c r="B65581" s="2" t="s">
        <v>5744</v>
      </c>
      <c r="C65581" s="2" t="s">
        <v>6917</v>
      </c>
      <c r="D65581" s="0" t="n">
        <v>86</v>
      </c>
      <c r="E65581" s="2"/>
    </row>
    <row r="65582" customFormat="false" ht="15" hidden="false" customHeight="false" outlineLevel="0" collapsed="false">
      <c r="A65582" s="2" t="s">
        <v>502</v>
      </c>
      <c r="B65582" s="2" t="s">
        <v>8236</v>
      </c>
      <c r="C65582" s="2" t="s">
        <v>11121</v>
      </c>
      <c r="D65582" s="0" t="n">
        <v>87</v>
      </c>
      <c r="E65582" s="2"/>
    </row>
    <row r="65583" customFormat="false" ht="15" hidden="false" customHeight="false" outlineLevel="0" collapsed="false">
      <c r="A65583" s="2" t="s">
        <v>502</v>
      </c>
      <c r="B65583" s="2" t="s">
        <v>2858</v>
      </c>
      <c r="C65583" s="2" t="s">
        <v>2859</v>
      </c>
      <c r="D65583" s="0" t="n">
        <v>88</v>
      </c>
      <c r="E65583" s="2"/>
    </row>
    <row r="65584" customFormat="false" ht="15" hidden="false" customHeight="false" outlineLevel="0" collapsed="false">
      <c r="A65584" s="2" t="s">
        <v>502</v>
      </c>
      <c r="B65584" s="2" t="s">
        <v>11122</v>
      </c>
      <c r="C65584" s="2" t="s">
        <v>11123</v>
      </c>
      <c r="D65584" s="0" t="n">
        <v>89</v>
      </c>
      <c r="E65584" s="2"/>
    </row>
    <row r="65585" customFormat="false" ht="15" hidden="false" customHeight="false" outlineLevel="0" collapsed="false">
      <c r="A65585" s="2" t="s">
        <v>502</v>
      </c>
      <c r="B65585" s="2" t="s">
        <v>11124</v>
      </c>
      <c r="C65585" s="2" t="s">
        <v>11125</v>
      </c>
      <c r="D65585" s="0" t="n">
        <v>90</v>
      </c>
      <c r="E65585" s="2"/>
    </row>
    <row r="65586" customFormat="false" ht="15" hidden="false" customHeight="false" outlineLevel="0" collapsed="false">
      <c r="A65586" s="2" t="s">
        <v>502</v>
      </c>
      <c r="B65586" s="2" t="s">
        <v>11126</v>
      </c>
      <c r="C65586" s="2" t="s">
        <v>8010</v>
      </c>
      <c r="D65586" s="0" t="n">
        <v>91</v>
      </c>
      <c r="E65586" s="2"/>
    </row>
    <row r="65587" customFormat="false" ht="15" hidden="false" customHeight="false" outlineLevel="0" collapsed="false">
      <c r="A65587" s="2" t="s">
        <v>502</v>
      </c>
      <c r="B65587" s="2" t="s">
        <v>2854</v>
      </c>
      <c r="C65587" s="2" t="s">
        <v>2855</v>
      </c>
      <c r="D65587" s="0" t="n">
        <v>92</v>
      </c>
      <c r="E65587" s="2"/>
    </row>
    <row r="65588" customFormat="false" ht="15" hidden="false" customHeight="false" outlineLevel="0" collapsed="false">
      <c r="A65588" s="2" t="s">
        <v>502</v>
      </c>
      <c r="B65588" s="2" t="s">
        <v>9456</v>
      </c>
      <c r="C65588" s="2" t="s">
        <v>10056</v>
      </c>
      <c r="D65588" s="0" t="n">
        <v>93</v>
      </c>
      <c r="E65588" s="2"/>
    </row>
    <row r="65589" customFormat="false" ht="15" hidden="false" customHeight="false" outlineLevel="0" collapsed="false">
      <c r="A65589" s="2" t="s">
        <v>502</v>
      </c>
      <c r="B65589" s="2" t="s">
        <v>11127</v>
      </c>
      <c r="C65589" s="2" t="s">
        <v>11128</v>
      </c>
      <c r="D65589" s="0" t="n">
        <v>94</v>
      </c>
      <c r="E65589" s="2"/>
    </row>
    <row r="65590" customFormat="false" ht="15" hidden="false" customHeight="false" outlineLevel="0" collapsed="false">
      <c r="A65590" s="2" t="s">
        <v>502</v>
      </c>
      <c r="B65590" s="2" t="s">
        <v>11129</v>
      </c>
      <c r="C65590" s="2" t="s">
        <v>11130</v>
      </c>
      <c r="D65590" s="0" t="n">
        <v>95</v>
      </c>
      <c r="E65590" s="2"/>
    </row>
    <row r="65591" customFormat="false" ht="15" hidden="false" customHeight="false" outlineLevel="0" collapsed="false">
      <c r="A65591" s="2" t="s">
        <v>502</v>
      </c>
      <c r="B65591" s="2" t="s">
        <v>11131</v>
      </c>
      <c r="C65591" s="2" t="s">
        <v>11132</v>
      </c>
      <c r="D65591" s="0" t="n">
        <v>96</v>
      </c>
      <c r="E65591" s="2"/>
    </row>
    <row r="65592" customFormat="false" ht="15" hidden="false" customHeight="false" outlineLevel="0" collapsed="false">
      <c r="A65592" s="2" t="s">
        <v>502</v>
      </c>
      <c r="B65592" s="2" t="s">
        <v>11133</v>
      </c>
      <c r="C65592" s="2" t="s">
        <v>11134</v>
      </c>
      <c r="D65592" s="0" t="n">
        <v>97</v>
      </c>
      <c r="E65592" s="2"/>
    </row>
    <row r="65593" customFormat="false" ht="15" hidden="false" customHeight="false" outlineLevel="0" collapsed="false">
      <c r="A65593" s="2" t="s">
        <v>502</v>
      </c>
      <c r="B65593" s="2" t="s">
        <v>11135</v>
      </c>
      <c r="C65593" s="2" t="s">
        <v>2508</v>
      </c>
      <c r="D65593" s="0" t="n">
        <v>98</v>
      </c>
      <c r="E65593" s="2"/>
    </row>
    <row r="65594" customFormat="false" ht="15" hidden="false" customHeight="false" outlineLevel="0" collapsed="false">
      <c r="A65594" s="2" t="s">
        <v>502</v>
      </c>
      <c r="B65594" s="2" t="s">
        <v>9681</v>
      </c>
      <c r="C65594" s="2" t="s">
        <v>11136</v>
      </c>
      <c r="D65594" s="0" t="n">
        <v>99</v>
      </c>
      <c r="E65594" s="2"/>
    </row>
    <row r="65595" customFormat="false" ht="15" hidden="false" customHeight="false" outlineLevel="0" collapsed="false">
      <c r="A65595" s="2" t="s">
        <v>502</v>
      </c>
      <c r="B65595" s="2" t="s">
        <v>11137</v>
      </c>
      <c r="C65595" s="2" t="s">
        <v>11138</v>
      </c>
      <c r="D65595" s="0" t="n">
        <v>100</v>
      </c>
      <c r="E65595" s="2"/>
    </row>
    <row r="65596" customFormat="false" ht="15" hidden="false" customHeight="false" outlineLevel="0" collapsed="false">
      <c r="A65596" s="2" t="s">
        <v>502</v>
      </c>
      <c r="B65596" s="2" t="s">
        <v>9501</v>
      </c>
      <c r="C65596" s="2" t="s">
        <v>11139</v>
      </c>
      <c r="D65596" s="0" t="n">
        <v>101</v>
      </c>
      <c r="E65596" s="2"/>
    </row>
    <row r="65597" customFormat="false" ht="15" hidden="false" customHeight="false" outlineLevel="0" collapsed="false">
      <c r="A65597" s="2" t="s">
        <v>502</v>
      </c>
      <c r="B65597" s="2" t="s">
        <v>11140</v>
      </c>
      <c r="C65597" s="2" t="s">
        <v>6285</v>
      </c>
      <c r="D65597" s="0" t="n">
        <v>102</v>
      </c>
      <c r="E65597" s="2"/>
    </row>
    <row r="65598" customFormat="false" ht="15" hidden="false" customHeight="false" outlineLevel="0" collapsed="false">
      <c r="A65598" s="2" t="s">
        <v>502</v>
      </c>
      <c r="B65598" s="2" t="s">
        <v>4597</v>
      </c>
      <c r="C65598" s="2" t="s">
        <v>7399</v>
      </c>
      <c r="D65598" s="0" t="n">
        <v>103</v>
      </c>
      <c r="E65598" s="2"/>
    </row>
    <row r="65599" customFormat="false" ht="15" hidden="false" customHeight="false" outlineLevel="0" collapsed="false">
      <c r="A65599" s="2" t="s">
        <v>502</v>
      </c>
      <c r="B65599" s="2" t="s">
        <v>2822</v>
      </c>
      <c r="C65599" s="2" t="s">
        <v>2823</v>
      </c>
      <c r="D65599" s="0" t="n">
        <v>104</v>
      </c>
      <c r="E65599" s="2"/>
    </row>
    <row r="65600" customFormat="false" ht="15" hidden="false" customHeight="false" outlineLevel="0" collapsed="false">
      <c r="A65600" s="2" t="s">
        <v>502</v>
      </c>
      <c r="B65600" s="2" t="s">
        <v>2176</v>
      </c>
      <c r="C65600" s="2" t="s">
        <v>11141</v>
      </c>
      <c r="D65600" s="0" t="n">
        <v>105</v>
      </c>
      <c r="E65600" s="2"/>
    </row>
    <row r="65601" customFormat="false" ht="15" hidden="false" customHeight="false" outlineLevel="0" collapsed="false">
      <c r="A65601" s="2" t="s">
        <v>502</v>
      </c>
      <c r="B65601" s="2" t="s">
        <v>11142</v>
      </c>
      <c r="C65601" s="2" t="s">
        <v>11143</v>
      </c>
      <c r="D65601" s="0" t="n">
        <v>106</v>
      </c>
      <c r="E65601" s="2"/>
    </row>
    <row r="65602" customFormat="false" ht="15" hidden="false" customHeight="false" outlineLevel="0" collapsed="false">
      <c r="A65602" s="2" t="s">
        <v>502</v>
      </c>
      <c r="B65602" s="2" t="s">
        <v>11144</v>
      </c>
      <c r="C65602" s="2" t="s">
        <v>11145</v>
      </c>
      <c r="D65602" s="0" t="n">
        <v>107</v>
      </c>
      <c r="E65602" s="2"/>
    </row>
    <row r="65603" customFormat="false" ht="15" hidden="false" customHeight="false" outlineLevel="0" collapsed="false">
      <c r="A65603" s="2" t="s">
        <v>502</v>
      </c>
      <c r="B65603" s="2" t="s">
        <v>11146</v>
      </c>
      <c r="C65603" s="2" t="s">
        <v>11147</v>
      </c>
      <c r="D65603" s="0" t="n">
        <v>108</v>
      </c>
      <c r="E65603" s="2"/>
    </row>
    <row r="65604" customFormat="false" ht="15" hidden="false" customHeight="false" outlineLevel="0" collapsed="false">
      <c r="A65604" s="2" t="s">
        <v>502</v>
      </c>
      <c r="B65604" s="2" t="s">
        <v>11148</v>
      </c>
      <c r="C65604" s="2" t="s">
        <v>6023</v>
      </c>
      <c r="D65604" s="0" t="n">
        <v>109</v>
      </c>
      <c r="E65604" s="2"/>
    </row>
    <row r="65605" customFormat="false" ht="15" hidden="false" customHeight="false" outlineLevel="0" collapsed="false">
      <c r="A65605" s="2" t="s">
        <v>502</v>
      </c>
      <c r="B65605" s="2" t="s">
        <v>772</v>
      </c>
      <c r="C65605" s="2" t="s">
        <v>11149</v>
      </c>
      <c r="D65605" s="0" t="n">
        <v>110</v>
      </c>
      <c r="E65605" s="2"/>
    </row>
    <row r="65606" customFormat="false" ht="15" hidden="false" customHeight="false" outlineLevel="0" collapsed="false">
      <c r="A65606" s="2" t="s">
        <v>502</v>
      </c>
      <c r="B65606" s="2" t="s">
        <v>12942</v>
      </c>
      <c r="C65606" s="2" t="s">
        <v>21457</v>
      </c>
      <c r="D65606" s="0" t="n">
        <v>111</v>
      </c>
      <c r="E65606" s="2"/>
    </row>
    <row r="65607" customFormat="false" ht="15" hidden="false" customHeight="false" outlineLevel="0" collapsed="false">
      <c r="A65607" s="2" t="s">
        <v>502</v>
      </c>
      <c r="B65607" s="2" t="s">
        <v>772</v>
      </c>
      <c r="C65607" s="2" t="s">
        <v>773</v>
      </c>
      <c r="D65607" s="0" t="n">
        <v>112</v>
      </c>
      <c r="E65607" s="2"/>
    </row>
    <row r="65608" customFormat="false" ht="15" hidden="false" customHeight="false" outlineLevel="0" collapsed="false">
      <c r="A65608" s="2" t="s">
        <v>502</v>
      </c>
      <c r="B65608" s="2" t="s">
        <v>12055</v>
      </c>
      <c r="C65608" s="2" t="s">
        <v>21435</v>
      </c>
      <c r="D65608" s="0" t="n">
        <v>113</v>
      </c>
      <c r="E65608" s="2"/>
    </row>
    <row r="65609" customFormat="false" ht="15" hidden="false" customHeight="false" outlineLevel="0" collapsed="false">
      <c r="A65609" s="2" t="s">
        <v>502</v>
      </c>
      <c r="B65609" s="2" t="s">
        <v>4077</v>
      </c>
      <c r="C65609" s="2" t="s">
        <v>21458</v>
      </c>
      <c r="D65609" s="0" t="n">
        <v>114</v>
      </c>
      <c r="E65609" s="2"/>
    </row>
    <row r="65610" customFormat="false" ht="15" hidden="false" customHeight="false" outlineLevel="0" collapsed="false">
      <c r="A65610" s="2" t="s">
        <v>502</v>
      </c>
      <c r="B65610" s="2" t="s">
        <v>12457</v>
      </c>
      <c r="C65610" s="2" t="s">
        <v>21459</v>
      </c>
      <c r="D65610" s="0" t="n">
        <v>115</v>
      </c>
      <c r="E65610" s="2"/>
    </row>
    <row r="65611" customFormat="false" ht="15" hidden="false" customHeight="false" outlineLevel="0" collapsed="false">
      <c r="A65611" s="2" t="s">
        <v>502</v>
      </c>
      <c r="B65611" s="2" t="s">
        <v>21460</v>
      </c>
      <c r="C65611" s="2" t="s">
        <v>18217</v>
      </c>
      <c r="D65611" s="0" t="n">
        <v>116</v>
      </c>
      <c r="E65611" s="2"/>
    </row>
    <row r="65612" customFormat="false" ht="15" hidden="false" customHeight="false" outlineLevel="0" collapsed="false">
      <c r="A65612" s="2" t="s">
        <v>502</v>
      </c>
      <c r="B65612" s="2" t="s">
        <v>2410</v>
      </c>
      <c r="C65612" s="2" t="s">
        <v>20140</v>
      </c>
      <c r="D65612" s="0" t="n">
        <v>117</v>
      </c>
      <c r="E65612" s="2"/>
    </row>
    <row r="65613" customFormat="false" ht="15" hidden="false" customHeight="false" outlineLevel="0" collapsed="false">
      <c r="A65613" s="2" t="s">
        <v>502</v>
      </c>
      <c r="B65613" s="2" t="s">
        <v>10627</v>
      </c>
      <c r="C65613" s="2" t="s">
        <v>21240</v>
      </c>
      <c r="D65613" s="0" t="n">
        <v>118</v>
      </c>
      <c r="E65613" s="2"/>
    </row>
    <row r="65614" customFormat="false" ht="15" hidden="false" customHeight="false" outlineLevel="0" collapsed="false">
      <c r="A65614" s="2" t="s">
        <v>502</v>
      </c>
      <c r="B65614" s="2" t="s">
        <v>4689</v>
      </c>
      <c r="C65614" s="2" t="s">
        <v>21461</v>
      </c>
      <c r="D65614" s="0" t="n">
        <v>119</v>
      </c>
      <c r="E65614" s="2"/>
    </row>
    <row r="65615" customFormat="false" ht="15" hidden="false" customHeight="false" outlineLevel="0" collapsed="false">
      <c r="A65615" s="2" t="s">
        <v>502</v>
      </c>
      <c r="B65615" s="2" t="s">
        <v>12081</v>
      </c>
      <c r="C65615" s="2" t="s">
        <v>21462</v>
      </c>
      <c r="D65615" s="0" t="n">
        <v>120</v>
      </c>
      <c r="E65615" s="2"/>
    </row>
    <row r="65616" customFormat="false" ht="15" hidden="false" customHeight="false" outlineLevel="0" collapsed="false">
      <c r="A65616" s="2" t="s">
        <v>502</v>
      </c>
      <c r="B65616" s="2" t="s">
        <v>780</v>
      </c>
      <c r="C65616" s="2" t="s">
        <v>5534</v>
      </c>
      <c r="D65616" s="0" t="n">
        <v>121</v>
      </c>
      <c r="E65616" s="2"/>
    </row>
    <row r="65617" customFormat="false" ht="15" hidden="false" customHeight="false" outlineLevel="0" collapsed="false">
      <c r="A65617" s="2" t="s">
        <v>502</v>
      </c>
      <c r="B65617" s="2" t="s">
        <v>780</v>
      </c>
      <c r="C65617" s="2" t="s">
        <v>781</v>
      </c>
      <c r="D65617" s="0" t="n">
        <v>122</v>
      </c>
      <c r="E65617" s="2"/>
    </row>
    <row r="65618" customFormat="false" ht="15" hidden="false" customHeight="false" outlineLevel="0" collapsed="false">
      <c r="A65618" s="2" t="s">
        <v>502</v>
      </c>
      <c r="B65618" s="2" t="s">
        <v>10624</v>
      </c>
      <c r="C65618" s="2" t="s">
        <v>21463</v>
      </c>
      <c r="D65618" s="0" t="n">
        <v>123</v>
      </c>
      <c r="E65618" s="2"/>
    </row>
    <row r="65619" customFormat="false" ht="15" hidden="false" customHeight="false" outlineLevel="0" collapsed="false">
      <c r="A65619" s="2" t="s">
        <v>502</v>
      </c>
      <c r="B65619" s="2" t="s">
        <v>9714</v>
      </c>
      <c r="C65619" s="2" t="s">
        <v>21464</v>
      </c>
      <c r="D65619" s="0" t="n">
        <v>124</v>
      </c>
      <c r="E65619" s="2"/>
    </row>
    <row r="65620" customFormat="false" ht="15" hidden="false" customHeight="false" outlineLevel="0" collapsed="false">
      <c r="A65620" s="2" t="s">
        <v>502</v>
      </c>
      <c r="B65620" s="2" t="s">
        <v>11151</v>
      </c>
      <c r="C65620" s="2" t="s">
        <v>21465</v>
      </c>
      <c r="D65620" s="0" t="n">
        <v>125</v>
      </c>
      <c r="E65620" s="2"/>
    </row>
    <row r="65621" customFormat="false" ht="15" hidden="false" customHeight="false" outlineLevel="0" collapsed="false">
      <c r="A65621" s="2" t="s">
        <v>502</v>
      </c>
      <c r="B65621" s="2" t="s">
        <v>10624</v>
      </c>
      <c r="C65621" s="2" t="s">
        <v>10625</v>
      </c>
      <c r="D65621" s="0" t="n">
        <v>126</v>
      </c>
      <c r="E65621" s="2"/>
    </row>
    <row r="65622" customFormat="false" ht="15" hidden="false" customHeight="false" outlineLevel="0" collapsed="false">
      <c r="A65622" s="2" t="s">
        <v>502</v>
      </c>
      <c r="B65622" s="2" t="s">
        <v>9393</v>
      </c>
      <c r="C65622" s="2" t="s">
        <v>10626</v>
      </c>
      <c r="D65622" s="0" t="n">
        <v>127</v>
      </c>
      <c r="E65622" s="2"/>
    </row>
    <row r="65623" customFormat="false" ht="15" hidden="false" customHeight="false" outlineLevel="0" collapsed="false">
      <c r="A65623" s="2" t="s">
        <v>502</v>
      </c>
      <c r="B65623" s="2" t="s">
        <v>10627</v>
      </c>
      <c r="C65623" s="2" t="s">
        <v>10628</v>
      </c>
      <c r="D65623" s="0" t="n">
        <v>128</v>
      </c>
      <c r="E65623" s="2"/>
    </row>
    <row r="65624" customFormat="false" ht="15" hidden="false" customHeight="false" outlineLevel="0" collapsed="false">
      <c r="A65624" s="2" t="s">
        <v>502</v>
      </c>
      <c r="B65624" s="2" t="s">
        <v>10629</v>
      </c>
      <c r="C65624" s="2" t="s">
        <v>10630</v>
      </c>
      <c r="D65624" s="0" t="n">
        <v>129</v>
      </c>
      <c r="E65624" s="2"/>
    </row>
    <row r="65625" customFormat="false" ht="15" hidden="false" customHeight="false" outlineLevel="0" collapsed="false">
      <c r="A65625" s="2" t="s">
        <v>502</v>
      </c>
      <c r="B65625" s="2" t="s">
        <v>8244</v>
      </c>
      <c r="C65625" s="2" t="s">
        <v>10631</v>
      </c>
      <c r="D65625" s="0" t="n">
        <v>130</v>
      </c>
      <c r="E65625" s="2"/>
    </row>
    <row r="65626" customFormat="false" ht="15" hidden="false" customHeight="false" outlineLevel="0" collapsed="false">
      <c r="A65626" s="2" t="s">
        <v>502</v>
      </c>
      <c r="B65626" s="2" t="s">
        <v>4668</v>
      </c>
      <c r="C65626" s="2" t="s">
        <v>4669</v>
      </c>
      <c r="D65626" s="0" t="n">
        <v>131</v>
      </c>
      <c r="E65626" s="2"/>
    </row>
    <row r="65627" customFormat="false" ht="15" hidden="false" customHeight="false" outlineLevel="0" collapsed="false">
      <c r="A65627" s="2" t="s">
        <v>502</v>
      </c>
      <c r="B65627" s="2" t="s">
        <v>10239</v>
      </c>
      <c r="C65627" s="2" t="s">
        <v>10240</v>
      </c>
      <c r="D65627" s="0" t="n">
        <v>132</v>
      </c>
      <c r="E65627" s="2"/>
    </row>
    <row r="65628" customFormat="false" ht="15" hidden="false" customHeight="false" outlineLevel="0" collapsed="false">
      <c r="A65628" s="2" t="s">
        <v>502</v>
      </c>
      <c r="B65628" s="2" t="s">
        <v>2044</v>
      </c>
      <c r="C65628" s="2" t="s">
        <v>10632</v>
      </c>
      <c r="D65628" s="0" t="n">
        <v>133</v>
      </c>
      <c r="E65628" s="2"/>
    </row>
    <row r="65629" customFormat="false" ht="15" hidden="false" customHeight="false" outlineLevel="0" collapsed="false">
      <c r="A65629" s="2" t="s">
        <v>502</v>
      </c>
      <c r="B65629" s="2" t="s">
        <v>4077</v>
      </c>
      <c r="C65629" s="2" t="s">
        <v>10633</v>
      </c>
      <c r="D65629" s="0" t="n">
        <v>134</v>
      </c>
      <c r="E65629" s="2"/>
    </row>
    <row r="65630" customFormat="false" ht="15" hidden="false" customHeight="false" outlineLevel="0" collapsed="false">
      <c r="A65630" s="2" t="s">
        <v>502</v>
      </c>
      <c r="B65630" s="2" t="s">
        <v>1660</v>
      </c>
      <c r="C65630" s="2" t="s">
        <v>1661</v>
      </c>
      <c r="D65630" s="0" t="n">
        <v>135</v>
      </c>
      <c r="E65630" s="2"/>
    </row>
    <row r="65631" customFormat="false" ht="15" hidden="false" customHeight="false" outlineLevel="0" collapsed="false">
      <c r="A65631" s="2" t="s">
        <v>501</v>
      </c>
      <c r="B65631" s="2" t="s">
        <v>4329</v>
      </c>
      <c r="C65631" s="2" t="s">
        <v>7967</v>
      </c>
      <c r="D65631" s="0" t="n">
        <v>1</v>
      </c>
      <c r="E65631" s="2"/>
    </row>
    <row r="65632" customFormat="false" ht="15" hidden="false" customHeight="false" outlineLevel="0" collapsed="false">
      <c r="A65632" s="2" t="s">
        <v>501</v>
      </c>
      <c r="B65632" s="2" t="s">
        <v>19009</v>
      </c>
      <c r="C65632" s="2" t="s">
        <v>10651</v>
      </c>
      <c r="D65632" s="0" t="n">
        <v>2</v>
      </c>
      <c r="E65632" s="2"/>
    </row>
    <row r="65633" customFormat="false" ht="15" hidden="false" customHeight="false" outlineLevel="0" collapsed="false">
      <c r="A65633" s="2" t="s">
        <v>501</v>
      </c>
      <c r="B65633" s="2" t="s">
        <v>21533</v>
      </c>
      <c r="C65633" s="2" t="s">
        <v>19284</v>
      </c>
      <c r="D65633" s="0" t="n">
        <v>3</v>
      </c>
      <c r="E65633" s="2"/>
    </row>
    <row r="65634" customFormat="false" ht="15" hidden="false" customHeight="false" outlineLevel="0" collapsed="false">
      <c r="A65634" s="2" t="s">
        <v>501</v>
      </c>
      <c r="B65634" s="2" t="s">
        <v>13817</v>
      </c>
      <c r="C65634" s="2" t="s">
        <v>21534</v>
      </c>
      <c r="D65634" s="0" t="n">
        <v>4</v>
      </c>
      <c r="E65634" s="2"/>
    </row>
    <row r="65635" customFormat="false" ht="15" hidden="false" customHeight="false" outlineLevel="0" collapsed="false">
      <c r="A65635" s="2" t="s">
        <v>501</v>
      </c>
      <c r="B65635" s="2" t="s">
        <v>21535</v>
      </c>
      <c r="C65635" s="2" t="s">
        <v>21536</v>
      </c>
      <c r="D65635" s="0" t="n">
        <v>5</v>
      </c>
      <c r="E65635" s="2"/>
    </row>
    <row r="65636" customFormat="false" ht="15" hidden="false" customHeight="false" outlineLevel="0" collapsed="false">
      <c r="A65636" s="2" t="s">
        <v>501</v>
      </c>
      <c r="B65636" s="2" t="s">
        <v>13813</v>
      </c>
      <c r="C65636" s="2" t="s">
        <v>4879</v>
      </c>
      <c r="D65636" s="0" t="n">
        <v>6</v>
      </c>
      <c r="E65636" s="2"/>
    </row>
    <row r="65637" customFormat="false" ht="15" hidden="false" customHeight="false" outlineLevel="0" collapsed="false">
      <c r="A65637" s="2" t="s">
        <v>501</v>
      </c>
      <c r="B65637" s="2" t="s">
        <v>8192</v>
      </c>
      <c r="C65637" s="2" t="s">
        <v>7546</v>
      </c>
      <c r="D65637" s="0" t="n">
        <v>7</v>
      </c>
      <c r="E65637" s="2"/>
    </row>
    <row r="65638" customFormat="false" ht="15" hidden="false" customHeight="false" outlineLevel="0" collapsed="false">
      <c r="A65638" s="2" t="s">
        <v>501</v>
      </c>
      <c r="B65638" s="2" t="s">
        <v>5908</v>
      </c>
      <c r="C65638" s="2" t="s">
        <v>19607</v>
      </c>
      <c r="D65638" s="0" t="n">
        <v>8</v>
      </c>
      <c r="E65638" s="2"/>
    </row>
    <row r="65639" customFormat="false" ht="15" hidden="false" customHeight="false" outlineLevel="0" collapsed="false">
      <c r="A65639" s="2" t="s">
        <v>501</v>
      </c>
      <c r="B65639" s="2" t="s">
        <v>19022</v>
      </c>
      <c r="C65639" s="2" t="s">
        <v>21537</v>
      </c>
      <c r="D65639" s="0" t="n">
        <v>9</v>
      </c>
      <c r="E65639" s="2"/>
    </row>
    <row r="65640" customFormat="false" ht="15" hidden="false" customHeight="false" outlineLevel="0" collapsed="false">
      <c r="A65640" s="2" t="s">
        <v>501</v>
      </c>
      <c r="B65640" s="2" t="s">
        <v>21538</v>
      </c>
      <c r="C65640" s="2" t="s">
        <v>21539</v>
      </c>
      <c r="D65640" s="0" t="n">
        <v>10</v>
      </c>
      <c r="E65640" s="2"/>
    </row>
    <row r="65641" customFormat="false" ht="15" hidden="false" customHeight="false" outlineLevel="0" collapsed="false">
      <c r="A65641" s="2" t="s">
        <v>501</v>
      </c>
      <c r="B65641" s="2" t="s">
        <v>10105</v>
      </c>
      <c r="C65641" s="2" t="s">
        <v>7967</v>
      </c>
      <c r="D65641" s="0" t="n">
        <v>11</v>
      </c>
      <c r="E65641" s="2"/>
    </row>
    <row r="65642" customFormat="false" ht="15" hidden="false" customHeight="false" outlineLevel="0" collapsed="false">
      <c r="A65642" s="2" t="s">
        <v>501</v>
      </c>
      <c r="B65642" s="2" t="s">
        <v>3464</v>
      </c>
      <c r="C65642" s="2" t="s">
        <v>20853</v>
      </c>
      <c r="D65642" s="0" t="n">
        <v>12</v>
      </c>
      <c r="E65642" s="2"/>
    </row>
    <row r="65643" customFormat="false" ht="15" hidden="false" customHeight="false" outlineLevel="0" collapsed="false">
      <c r="A65643" s="2" t="s">
        <v>501</v>
      </c>
      <c r="B65643" s="2" t="s">
        <v>17633</v>
      </c>
      <c r="C65643" s="2" t="s">
        <v>10723</v>
      </c>
      <c r="D65643" s="0" t="n">
        <v>13</v>
      </c>
      <c r="E65643" s="2"/>
    </row>
    <row r="65644" customFormat="false" ht="15" hidden="false" customHeight="false" outlineLevel="0" collapsed="false">
      <c r="A65644" s="2" t="s">
        <v>501</v>
      </c>
      <c r="B65644" s="2" t="s">
        <v>21540</v>
      </c>
      <c r="C65644" s="2" t="s">
        <v>11019</v>
      </c>
      <c r="D65644" s="0" t="n">
        <v>14</v>
      </c>
      <c r="E65644" s="2"/>
    </row>
    <row r="65645" customFormat="false" ht="15" hidden="false" customHeight="false" outlineLevel="0" collapsed="false">
      <c r="A65645" s="2" t="s">
        <v>501</v>
      </c>
      <c r="B65645" s="2" t="s">
        <v>14682</v>
      </c>
      <c r="C65645" s="2" t="s">
        <v>11118</v>
      </c>
      <c r="D65645" s="0" t="n">
        <v>15</v>
      </c>
      <c r="E65645" s="2"/>
    </row>
    <row r="65646" customFormat="false" ht="15" hidden="false" customHeight="false" outlineLevel="0" collapsed="false">
      <c r="A65646" s="2" t="s">
        <v>501</v>
      </c>
      <c r="B65646" s="2" t="s">
        <v>9083</v>
      </c>
      <c r="C65646" s="2" t="s">
        <v>7975</v>
      </c>
      <c r="D65646" s="0" t="n">
        <v>16</v>
      </c>
      <c r="E65646" s="2"/>
    </row>
    <row r="65647" customFormat="false" ht="15" hidden="false" customHeight="false" outlineLevel="0" collapsed="false">
      <c r="A65647" s="2" t="s">
        <v>501</v>
      </c>
      <c r="B65647" s="2" t="s">
        <v>15136</v>
      </c>
      <c r="C65647" s="2" t="s">
        <v>5292</v>
      </c>
      <c r="D65647" s="0" t="n">
        <v>17</v>
      </c>
      <c r="E65647" s="2"/>
    </row>
    <row r="65648" customFormat="false" ht="15" hidden="false" customHeight="false" outlineLevel="0" collapsed="false">
      <c r="A65648" s="2" t="s">
        <v>501</v>
      </c>
      <c r="B65648" s="2" t="s">
        <v>5291</v>
      </c>
      <c r="C65648" s="2" t="s">
        <v>5292</v>
      </c>
      <c r="D65648" s="0" t="n">
        <v>18</v>
      </c>
      <c r="E65648" s="2"/>
    </row>
    <row r="65649" customFormat="false" ht="15" hidden="false" customHeight="false" outlineLevel="0" collapsed="false">
      <c r="A65649" s="2" t="s">
        <v>501</v>
      </c>
      <c r="B65649" s="2" t="s">
        <v>15137</v>
      </c>
      <c r="C65649" s="2" t="s">
        <v>15138</v>
      </c>
      <c r="D65649" s="0" t="n">
        <v>19</v>
      </c>
      <c r="E65649" s="2"/>
    </row>
    <row r="65650" customFormat="false" ht="15" hidden="false" customHeight="false" outlineLevel="0" collapsed="false">
      <c r="A65650" s="2" t="s">
        <v>501</v>
      </c>
      <c r="B65650" s="2" t="s">
        <v>11880</v>
      </c>
      <c r="C65650" s="2" t="s">
        <v>15139</v>
      </c>
      <c r="D65650" s="0" t="n">
        <v>20</v>
      </c>
      <c r="E65650" s="2"/>
    </row>
    <row r="65651" customFormat="false" ht="15" hidden="false" customHeight="false" outlineLevel="0" collapsed="false">
      <c r="A65651" s="2" t="s">
        <v>501</v>
      </c>
      <c r="B65651" s="2" t="s">
        <v>12185</v>
      </c>
      <c r="C65651" s="2" t="s">
        <v>15140</v>
      </c>
      <c r="D65651" s="0" t="n">
        <v>21</v>
      </c>
      <c r="E65651" s="2"/>
    </row>
    <row r="65652" customFormat="false" ht="15" hidden="false" customHeight="false" outlineLevel="0" collapsed="false">
      <c r="A65652" s="2" t="s">
        <v>501</v>
      </c>
      <c r="B65652" s="2" t="s">
        <v>14678</v>
      </c>
      <c r="C65652" s="2" t="s">
        <v>14679</v>
      </c>
      <c r="D65652" s="0" t="n">
        <v>22</v>
      </c>
      <c r="E65652" s="2"/>
    </row>
    <row r="65653" customFormat="false" ht="15" hidden="false" customHeight="false" outlineLevel="0" collapsed="false">
      <c r="A65653" s="2" t="s">
        <v>501</v>
      </c>
      <c r="B65653" s="2" t="s">
        <v>11895</v>
      </c>
      <c r="C65653" s="2" t="s">
        <v>11015</v>
      </c>
      <c r="D65653" s="0" t="n">
        <v>23</v>
      </c>
      <c r="E65653" s="2"/>
    </row>
    <row r="65654" customFormat="false" ht="15" hidden="false" customHeight="false" outlineLevel="0" collapsed="false">
      <c r="A65654" s="2" t="s">
        <v>501</v>
      </c>
      <c r="B65654" s="2" t="s">
        <v>15141</v>
      </c>
      <c r="C65654" s="2" t="s">
        <v>15142</v>
      </c>
      <c r="D65654" s="0" t="n">
        <v>24</v>
      </c>
      <c r="E65654" s="2"/>
    </row>
    <row r="65655" customFormat="false" ht="15" hidden="false" customHeight="false" outlineLevel="0" collapsed="false">
      <c r="A65655" s="2" t="s">
        <v>501</v>
      </c>
      <c r="B65655" s="2" t="s">
        <v>15143</v>
      </c>
      <c r="C65655" s="2" t="s">
        <v>15144</v>
      </c>
      <c r="D65655" s="0" t="n">
        <v>25</v>
      </c>
      <c r="E65655" s="2"/>
    </row>
    <row r="65656" customFormat="false" ht="15" hidden="false" customHeight="false" outlineLevel="0" collapsed="false">
      <c r="A65656" s="2" t="s">
        <v>501</v>
      </c>
      <c r="B65656" s="2" t="s">
        <v>5462</v>
      </c>
      <c r="C65656" s="2" t="s">
        <v>15145</v>
      </c>
      <c r="D65656" s="0" t="n">
        <v>26</v>
      </c>
      <c r="E65656" s="2"/>
    </row>
    <row r="65657" customFormat="false" ht="15" hidden="false" customHeight="false" outlineLevel="0" collapsed="false">
      <c r="A65657" s="2" t="s">
        <v>501</v>
      </c>
      <c r="B65657" s="2" t="s">
        <v>14080</v>
      </c>
      <c r="C65657" s="2" t="s">
        <v>2359</v>
      </c>
      <c r="D65657" s="0" t="n">
        <v>27</v>
      </c>
      <c r="E65657" s="2"/>
    </row>
    <row r="65658" customFormat="false" ht="15" hidden="false" customHeight="false" outlineLevel="0" collapsed="false">
      <c r="A65658" s="2" t="s">
        <v>501</v>
      </c>
      <c r="B65658" s="2" t="s">
        <v>918</v>
      </c>
      <c r="C65658" s="2" t="s">
        <v>19606</v>
      </c>
      <c r="D65658" s="0" t="n">
        <v>28</v>
      </c>
      <c r="E65658" s="2"/>
    </row>
    <row r="65659" customFormat="false" ht="15" hidden="false" customHeight="false" outlineLevel="0" collapsed="false">
      <c r="A65659" s="2" t="s">
        <v>501</v>
      </c>
      <c r="B65659" s="2" t="s">
        <v>21541</v>
      </c>
      <c r="C65659" s="2" t="s">
        <v>7605</v>
      </c>
      <c r="D65659" s="0" t="n">
        <v>29</v>
      </c>
      <c r="E65659" s="2"/>
    </row>
    <row r="65660" customFormat="false" ht="15" hidden="false" customHeight="false" outlineLevel="0" collapsed="false">
      <c r="A65660" s="2" t="s">
        <v>501</v>
      </c>
      <c r="B65660" s="2" t="s">
        <v>19613</v>
      </c>
      <c r="C65660" s="2" t="s">
        <v>4879</v>
      </c>
      <c r="D65660" s="0" t="n">
        <v>30</v>
      </c>
      <c r="E65660" s="2"/>
    </row>
    <row r="65661" customFormat="false" ht="15" hidden="false" customHeight="false" outlineLevel="0" collapsed="false">
      <c r="A65661" s="2" t="s">
        <v>501</v>
      </c>
      <c r="B65661" s="2" t="s">
        <v>7962</v>
      </c>
      <c r="C65661" s="2" t="s">
        <v>7963</v>
      </c>
      <c r="D65661" s="0" t="n">
        <v>31</v>
      </c>
      <c r="E65661" s="2"/>
    </row>
    <row r="65662" customFormat="false" ht="15" hidden="false" customHeight="false" outlineLevel="0" collapsed="false">
      <c r="A65662" s="2" t="s">
        <v>501</v>
      </c>
      <c r="B65662" s="2" t="s">
        <v>7962</v>
      </c>
      <c r="C65662" s="2" t="s">
        <v>7173</v>
      </c>
      <c r="D65662" s="0" t="n">
        <v>32</v>
      </c>
      <c r="E65662" s="2"/>
    </row>
    <row r="65663" customFormat="false" ht="15" hidden="false" customHeight="false" outlineLevel="0" collapsed="false">
      <c r="A65663" s="2" t="s">
        <v>501</v>
      </c>
      <c r="B65663" s="2" t="s">
        <v>1720</v>
      </c>
      <c r="C65663" s="2" t="s">
        <v>21542</v>
      </c>
      <c r="D65663" s="0" t="n">
        <v>33</v>
      </c>
      <c r="E65663" s="2"/>
    </row>
    <row r="65664" customFormat="false" ht="15" hidden="false" customHeight="false" outlineLevel="0" collapsed="false">
      <c r="A65664" s="2" t="s">
        <v>501</v>
      </c>
      <c r="B65664" s="2" t="s">
        <v>7960</v>
      </c>
      <c r="C65664" s="2" t="s">
        <v>7961</v>
      </c>
      <c r="D65664" s="0" t="n">
        <v>34</v>
      </c>
      <c r="E65664" s="2"/>
    </row>
    <row r="65665" customFormat="false" ht="15" hidden="false" customHeight="false" outlineLevel="0" collapsed="false">
      <c r="A65665" s="2" t="s">
        <v>501</v>
      </c>
      <c r="B65665" s="2" t="s">
        <v>7958</v>
      </c>
      <c r="C65665" s="2" t="s">
        <v>7959</v>
      </c>
      <c r="D65665" s="0" t="n">
        <v>35</v>
      </c>
      <c r="E65665" s="2"/>
    </row>
    <row r="65666" customFormat="false" ht="15" hidden="false" customHeight="false" outlineLevel="0" collapsed="false">
      <c r="A65666" s="2" t="s">
        <v>501</v>
      </c>
      <c r="B65666" s="2" t="s">
        <v>8311</v>
      </c>
      <c r="C65666" s="2" t="s">
        <v>8312</v>
      </c>
      <c r="D65666" s="0" t="n">
        <v>36</v>
      </c>
      <c r="E65666" s="2"/>
    </row>
    <row r="65667" customFormat="false" ht="15" hidden="false" customHeight="false" outlineLevel="0" collapsed="false">
      <c r="A65667" s="2" t="s">
        <v>501</v>
      </c>
      <c r="B65667" s="2" t="s">
        <v>8313</v>
      </c>
      <c r="C65667" s="2" t="s">
        <v>8314</v>
      </c>
      <c r="D65667" s="0" t="n">
        <v>37</v>
      </c>
      <c r="E65667" s="2"/>
    </row>
    <row r="65668" customFormat="false" ht="15" hidden="false" customHeight="false" outlineLevel="0" collapsed="false">
      <c r="A65668" s="2" t="s">
        <v>501</v>
      </c>
      <c r="B65668" s="2" t="s">
        <v>8315</v>
      </c>
      <c r="C65668" s="2" t="s">
        <v>4898</v>
      </c>
      <c r="D65668" s="0" t="n">
        <v>38</v>
      </c>
      <c r="E65668" s="2"/>
    </row>
    <row r="65669" customFormat="false" ht="15" hidden="false" customHeight="false" outlineLevel="0" collapsed="false">
      <c r="A65669" s="2" t="s">
        <v>501</v>
      </c>
      <c r="B65669" s="2" t="s">
        <v>8316</v>
      </c>
      <c r="C65669" s="2" t="s">
        <v>8317</v>
      </c>
      <c r="D65669" s="0" t="n">
        <v>39</v>
      </c>
      <c r="E65669" s="2"/>
    </row>
    <row r="65670" customFormat="false" ht="15" hidden="false" customHeight="false" outlineLevel="0" collapsed="false">
      <c r="A65670" s="2" t="s">
        <v>501</v>
      </c>
      <c r="B65670" s="2" t="s">
        <v>8316</v>
      </c>
      <c r="C65670" s="2" t="s">
        <v>4630</v>
      </c>
      <c r="D65670" s="0" t="n">
        <v>40</v>
      </c>
      <c r="E65670" s="2"/>
    </row>
    <row r="65671" customFormat="false" ht="15" hidden="false" customHeight="false" outlineLevel="0" collapsed="false">
      <c r="A65671" s="2" t="s">
        <v>501</v>
      </c>
      <c r="B65671" s="2" t="s">
        <v>7949</v>
      </c>
      <c r="C65671" s="2" t="s">
        <v>7950</v>
      </c>
      <c r="D65671" s="0" t="n">
        <v>41</v>
      </c>
      <c r="E65671" s="2"/>
    </row>
    <row r="65672" customFormat="false" ht="15" hidden="false" customHeight="false" outlineLevel="0" collapsed="false">
      <c r="A65672" s="2" t="s">
        <v>501</v>
      </c>
      <c r="B65672" s="2" t="s">
        <v>8318</v>
      </c>
      <c r="C65672" s="2" t="s">
        <v>8319</v>
      </c>
      <c r="D65672" s="0" t="n">
        <v>42</v>
      </c>
      <c r="E65672" s="2"/>
    </row>
    <row r="65673" customFormat="false" ht="15" hidden="false" customHeight="false" outlineLevel="0" collapsed="false">
      <c r="A65673" s="2" t="s">
        <v>501</v>
      </c>
      <c r="B65673" s="2" t="s">
        <v>8320</v>
      </c>
      <c r="C65673" s="2" t="s">
        <v>8321</v>
      </c>
      <c r="D65673" s="0" t="n">
        <v>43</v>
      </c>
      <c r="E65673" s="2"/>
    </row>
    <row r="65674" customFormat="false" ht="15" hidden="false" customHeight="false" outlineLevel="0" collapsed="false">
      <c r="A65674" s="2" t="s">
        <v>501</v>
      </c>
      <c r="B65674" s="2" t="s">
        <v>5465</v>
      </c>
      <c r="C65674" s="2" t="s">
        <v>8322</v>
      </c>
      <c r="D65674" s="0" t="n">
        <v>44</v>
      </c>
      <c r="E65674" s="2"/>
    </row>
    <row r="65675" customFormat="false" ht="15" hidden="false" customHeight="false" outlineLevel="0" collapsed="false">
      <c r="A65675" s="2" t="s">
        <v>501</v>
      </c>
      <c r="B65675" s="2" t="s">
        <v>8323</v>
      </c>
      <c r="C65675" s="2" t="s">
        <v>8324</v>
      </c>
      <c r="D65675" s="0" t="n">
        <v>45</v>
      </c>
      <c r="E65675" s="2"/>
    </row>
    <row r="65676" customFormat="false" ht="15" hidden="false" customHeight="false" outlineLevel="0" collapsed="false">
      <c r="A65676" s="2" t="s">
        <v>501</v>
      </c>
      <c r="B65676" s="2" t="s">
        <v>8325</v>
      </c>
      <c r="C65676" s="2" t="s">
        <v>8326</v>
      </c>
      <c r="D65676" s="0" t="n">
        <v>46</v>
      </c>
      <c r="E65676" s="2"/>
    </row>
    <row r="65677" customFormat="false" ht="15" hidden="false" customHeight="false" outlineLevel="0" collapsed="false">
      <c r="A65677" s="2" t="s">
        <v>501</v>
      </c>
      <c r="B65677" s="2" t="s">
        <v>7941</v>
      </c>
      <c r="C65677" s="2" t="s">
        <v>8327</v>
      </c>
      <c r="D65677" s="0" t="n">
        <v>47</v>
      </c>
      <c r="E65677" s="2"/>
    </row>
    <row r="65678" customFormat="false" ht="15" hidden="false" customHeight="false" outlineLevel="0" collapsed="false">
      <c r="A65678" s="2" t="s">
        <v>501</v>
      </c>
      <c r="B65678" s="2" t="s">
        <v>7939</v>
      </c>
      <c r="C65678" s="2" t="s">
        <v>7940</v>
      </c>
      <c r="D65678" s="0" t="n">
        <v>48</v>
      </c>
      <c r="E65678" s="2"/>
    </row>
    <row r="65679" customFormat="false" ht="15" hidden="false" customHeight="false" outlineLevel="0" collapsed="false">
      <c r="A65679" s="2" t="s">
        <v>501</v>
      </c>
      <c r="B65679" s="2" t="s">
        <v>8328</v>
      </c>
      <c r="C65679" s="2" t="s">
        <v>8329</v>
      </c>
      <c r="D65679" s="0" t="n">
        <v>49</v>
      </c>
      <c r="E65679" s="2"/>
    </row>
    <row r="65680" customFormat="false" ht="15" hidden="false" customHeight="false" outlineLevel="0" collapsed="false">
      <c r="A65680" s="2" t="s">
        <v>501</v>
      </c>
      <c r="B65680" s="2" t="s">
        <v>7937</v>
      </c>
      <c r="C65680" s="2" t="s">
        <v>7938</v>
      </c>
      <c r="D65680" s="0" t="n">
        <v>50</v>
      </c>
      <c r="E65680" s="2"/>
    </row>
    <row r="65681" customFormat="false" ht="15" hidden="false" customHeight="false" outlineLevel="0" collapsed="false">
      <c r="A65681" s="2" t="s">
        <v>501</v>
      </c>
      <c r="B65681" s="2" t="s">
        <v>5182</v>
      </c>
      <c r="C65681" s="2" t="s">
        <v>8330</v>
      </c>
      <c r="D65681" s="0" t="n">
        <v>51</v>
      </c>
      <c r="E65681" s="2"/>
    </row>
    <row r="65682" customFormat="false" ht="15" hidden="false" customHeight="false" outlineLevel="0" collapsed="false">
      <c r="A65682" s="2" t="s">
        <v>501</v>
      </c>
      <c r="B65682" s="2" t="s">
        <v>8331</v>
      </c>
      <c r="C65682" s="2" t="s">
        <v>8332</v>
      </c>
      <c r="D65682" s="0" t="n">
        <v>52</v>
      </c>
      <c r="E65682" s="2"/>
    </row>
    <row r="65683" customFormat="false" ht="15" hidden="false" customHeight="false" outlineLevel="0" collapsed="false">
      <c r="A65683" s="2" t="s">
        <v>501</v>
      </c>
      <c r="B65683" s="2" t="s">
        <v>8267</v>
      </c>
      <c r="C65683" s="2" t="s">
        <v>5248</v>
      </c>
      <c r="D65683" s="0" t="n">
        <v>53</v>
      </c>
      <c r="E65683" s="2"/>
    </row>
    <row r="65684" customFormat="false" ht="15" hidden="false" customHeight="false" outlineLevel="0" collapsed="false">
      <c r="A65684" s="2" t="s">
        <v>501</v>
      </c>
      <c r="B65684" s="2" t="s">
        <v>4399</v>
      </c>
      <c r="C65684" s="2" t="s">
        <v>5334</v>
      </c>
      <c r="D65684" s="0" t="n">
        <v>54</v>
      </c>
      <c r="E65684" s="2"/>
    </row>
    <row r="65685" customFormat="false" ht="15" hidden="false" customHeight="false" outlineLevel="0" collapsed="false">
      <c r="A65685" s="2" t="s">
        <v>501</v>
      </c>
      <c r="B65685" s="2" t="s">
        <v>4175</v>
      </c>
      <c r="C65685" s="2" t="s">
        <v>4176</v>
      </c>
      <c r="D65685" s="0" t="n">
        <v>55</v>
      </c>
      <c r="E65685" s="2"/>
    </row>
    <row r="65686" customFormat="false" ht="15" hidden="false" customHeight="false" outlineLevel="0" collapsed="false">
      <c r="A65686" s="2" t="s">
        <v>501</v>
      </c>
      <c r="B65686" s="2" t="s">
        <v>8333</v>
      </c>
      <c r="C65686" s="2" t="s">
        <v>8334</v>
      </c>
      <c r="D65686" s="0" t="n">
        <v>56</v>
      </c>
      <c r="E65686" s="2"/>
    </row>
    <row r="65687" customFormat="false" ht="15" hidden="false" customHeight="false" outlineLevel="0" collapsed="false">
      <c r="A65687" s="2" t="s">
        <v>501</v>
      </c>
      <c r="B65687" s="2" t="s">
        <v>6900</v>
      </c>
      <c r="C65687" s="2" t="s">
        <v>8335</v>
      </c>
      <c r="D65687" s="0" t="n">
        <v>57</v>
      </c>
      <c r="E65687" s="2"/>
    </row>
    <row r="65688" customFormat="false" ht="15" hidden="false" customHeight="false" outlineLevel="0" collapsed="false">
      <c r="A65688" s="2" t="s">
        <v>501</v>
      </c>
      <c r="B65688" s="2" t="s">
        <v>8336</v>
      </c>
      <c r="C65688" s="2" t="s">
        <v>8337</v>
      </c>
      <c r="D65688" s="0" t="n">
        <v>58</v>
      </c>
      <c r="E65688" s="2"/>
    </row>
    <row r="65689" customFormat="false" ht="15" hidden="false" customHeight="false" outlineLevel="0" collapsed="false">
      <c r="A65689" s="2" t="s">
        <v>501</v>
      </c>
      <c r="B65689" s="2" t="s">
        <v>8338</v>
      </c>
      <c r="C65689" s="2" t="s">
        <v>8339</v>
      </c>
      <c r="D65689" s="0" t="n">
        <v>59</v>
      </c>
      <c r="E65689" s="2"/>
    </row>
    <row r="65690" customFormat="false" ht="15" hidden="false" customHeight="false" outlineLevel="0" collapsed="false">
      <c r="A65690" s="2" t="s">
        <v>501</v>
      </c>
      <c r="B65690" s="2" t="s">
        <v>21472</v>
      </c>
      <c r="C65690" s="2" t="s">
        <v>21473</v>
      </c>
      <c r="D65690" s="0" t="n">
        <v>60</v>
      </c>
      <c r="E65690" s="2"/>
    </row>
    <row r="65691" customFormat="false" ht="15" hidden="false" customHeight="false" outlineLevel="0" collapsed="false">
      <c r="A65691" s="2" t="s">
        <v>501</v>
      </c>
      <c r="B65691" s="2" t="s">
        <v>10232</v>
      </c>
      <c r="C65691" s="2" t="s">
        <v>21474</v>
      </c>
      <c r="D65691" s="0" t="n">
        <v>61</v>
      </c>
      <c r="E65691" s="2"/>
    </row>
    <row r="65692" customFormat="false" ht="15" hidden="false" customHeight="false" outlineLevel="0" collapsed="false">
      <c r="A65692" s="2" t="s">
        <v>501</v>
      </c>
      <c r="B65692" s="2" t="s">
        <v>17586</v>
      </c>
      <c r="C65692" s="2" t="s">
        <v>18838</v>
      </c>
      <c r="D65692" s="0" t="n">
        <v>62</v>
      </c>
      <c r="E65692" s="2"/>
    </row>
    <row r="65693" customFormat="false" ht="15" hidden="false" customHeight="false" outlineLevel="0" collapsed="false">
      <c r="A65693" s="2" t="s">
        <v>501</v>
      </c>
      <c r="B65693" s="2" t="s">
        <v>21475</v>
      </c>
      <c r="C65693" s="2" t="s">
        <v>21476</v>
      </c>
      <c r="D65693" s="0" t="n">
        <v>63</v>
      </c>
      <c r="E65693" s="2"/>
    </row>
    <row r="65694" customFormat="false" ht="15" hidden="false" customHeight="false" outlineLevel="0" collapsed="false">
      <c r="A65694" s="2" t="s">
        <v>501</v>
      </c>
      <c r="B65694" s="2" t="s">
        <v>21477</v>
      </c>
      <c r="C65694" s="2" t="s">
        <v>21478</v>
      </c>
      <c r="D65694" s="0" t="n">
        <v>64</v>
      </c>
      <c r="E65694" s="2"/>
    </row>
    <row r="65695" customFormat="false" ht="15" hidden="false" customHeight="false" outlineLevel="0" collapsed="false">
      <c r="A65695" s="2" t="s">
        <v>501</v>
      </c>
      <c r="B65695" s="2" t="s">
        <v>12175</v>
      </c>
      <c r="C65695" s="2" t="s">
        <v>8401</v>
      </c>
      <c r="D65695" s="0" t="n">
        <v>65</v>
      </c>
      <c r="E65695" s="2"/>
    </row>
    <row r="65696" customFormat="false" ht="15" hidden="false" customHeight="false" outlineLevel="0" collapsed="false">
      <c r="A65696" s="2" t="s">
        <v>501</v>
      </c>
      <c r="B65696" s="2" t="s">
        <v>16554</v>
      </c>
      <c r="C65696" s="2" t="s">
        <v>7832</v>
      </c>
      <c r="D65696" s="0" t="n">
        <v>66</v>
      </c>
      <c r="E65696" s="2"/>
    </row>
    <row r="65697" customFormat="false" ht="15" hidden="false" customHeight="false" outlineLevel="0" collapsed="false">
      <c r="A65697" s="2" t="s">
        <v>501</v>
      </c>
      <c r="B65697" s="2" t="s">
        <v>12132</v>
      </c>
      <c r="C65697" s="2" t="s">
        <v>12133</v>
      </c>
      <c r="D65697" s="0" t="n">
        <v>67</v>
      </c>
      <c r="E65697" s="2"/>
    </row>
    <row r="65698" customFormat="false" ht="15" hidden="false" customHeight="false" outlineLevel="0" collapsed="false">
      <c r="A65698" s="2" t="s">
        <v>501</v>
      </c>
      <c r="B65698" s="2" t="s">
        <v>5193</v>
      </c>
      <c r="C65698" s="2" t="s">
        <v>12134</v>
      </c>
      <c r="D65698" s="0" t="n">
        <v>68</v>
      </c>
      <c r="E65698" s="2"/>
    </row>
    <row r="65699" customFormat="false" ht="15" hidden="false" customHeight="false" outlineLevel="0" collapsed="false">
      <c r="A65699" s="2" t="s">
        <v>501</v>
      </c>
      <c r="B65699" s="2" t="s">
        <v>2851</v>
      </c>
      <c r="C65699" s="2" t="s">
        <v>2852</v>
      </c>
      <c r="D65699" s="0" t="n">
        <v>69</v>
      </c>
      <c r="E65699" s="2"/>
    </row>
    <row r="65700" customFormat="false" ht="15" hidden="false" customHeight="false" outlineLevel="0" collapsed="false">
      <c r="A65700" s="2" t="s">
        <v>501</v>
      </c>
      <c r="B65700" s="2" t="s">
        <v>9301</v>
      </c>
      <c r="C65700" s="2" t="s">
        <v>12135</v>
      </c>
      <c r="D65700" s="0" t="n">
        <v>70</v>
      </c>
      <c r="E65700" s="2"/>
    </row>
    <row r="65701" customFormat="false" ht="15" hidden="false" customHeight="false" outlineLevel="0" collapsed="false">
      <c r="A65701" s="2" t="s">
        <v>501</v>
      </c>
      <c r="B65701" s="2" t="s">
        <v>12136</v>
      </c>
      <c r="C65701" s="2" t="s">
        <v>4554</v>
      </c>
      <c r="D65701" s="0" t="n">
        <v>71</v>
      </c>
      <c r="E65701" s="2"/>
    </row>
    <row r="65702" customFormat="false" ht="15" hidden="false" customHeight="false" outlineLevel="0" collapsed="false">
      <c r="A65702" s="2" t="s">
        <v>501</v>
      </c>
      <c r="B65702" s="2" t="s">
        <v>1997</v>
      </c>
      <c r="C65702" s="2" t="s">
        <v>21479</v>
      </c>
      <c r="D65702" s="0" t="n">
        <v>72</v>
      </c>
      <c r="E65702" s="2"/>
    </row>
    <row r="65703" customFormat="false" ht="15" hidden="false" customHeight="false" outlineLevel="0" collapsed="false">
      <c r="A65703" s="2" t="s">
        <v>501</v>
      </c>
      <c r="B65703" s="2" t="s">
        <v>9434</v>
      </c>
      <c r="C65703" s="2" t="s">
        <v>8321</v>
      </c>
      <c r="D65703" s="0" t="n">
        <v>73</v>
      </c>
      <c r="E65703" s="2"/>
    </row>
    <row r="65704" customFormat="false" ht="15" hidden="false" customHeight="false" outlineLevel="0" collapsed="false">
      <c r="A65704" s="2" t="s">
        <v>501</v>
      </c>
      <c r="B65704" s="2" t="s">
        <v>16216</v>
      </c>
      <c r="C65704" s="2" t="s">
        <v>20992</v>
      </c>
      <c r="D65704" s="0" t="n">
        <v>74</v>
      </c>
      <c r="E65704" s="2"/>
    </row>
    <row r="65705" customFormat="false" ht="15" hidden="false" customHeight="false" outlineLevel="0" collapsed="false">
      <c r="A65705" s="2" t="s">
        <v>501</v>
      </c>
      <c r="B65705" s="2" t="s">
        <v>16489</v>
      </c>
      <c r="C65705" s="2" t="s">
        <v>21480</v>
      </c>
      <c r="D65705" s="0" t="n">
        <v>75</v>
      </c>
      <c r="E65705" s="2"/>
    </row>
    <row r="65706" customFormat="false" ht="15" hidden="false" customHeight="false" outlineLevel="0" collapsed="false">
      <c r="A65706" s="2" t="s">
        <v>501</v>
      </c>
      <c r="B65706" s="2" t="s">
        <v>3695</v>
      </c>
      <c r="C65706" s="2" t="s">
        <v>21481</v>
      </c>
      <c r="D65706" s="0" t="n">
        <v>76</v>
      </c>
      <c r="E65706" s="2"/>
    </row>
    <row r="65707" customFormat="false" ht="15" hidden="false" customHeight="false" outlineLevel="0" collapsed="false">
      <c r="A65707" s="2" t="s">
        <v>501</v>
      </c>
      <c r="B65707" s="2" t="s">
        <v>16465</v>
      </c>
      <c r="C65707" s="2" t="s">
        <v>21482</v>
      </c>
      <c r="D65707" s="0" t="n">
        <v>77</v>
      </c>
      <c r="E65707" s="2"/>
    </row>
    <row r="65708" customFormat="false" ht="15" hidden="false" customHeight="false" outlineLevel="0" collapsed="false">
      <c r="A65708" s="2" t="s">
        <v>501</v>
      </c>
      <c r="B65708" s="2" t="s">
        <v>16527</v>
      </c>
      <c r="C65708" s="2" t="s">
        <v>3014</v>
      </c>
      <c r="D65708" s="0" t="n">
        <v>78</v>
      </c>
      <c r="E65708" s="2"/>
    </row>
    <row r="65709" customFormat="false" ht="15" hidden="false" customHeight="false" outlineLevel="0" collapsed="false">
      <c r="A65709" s="2" t="s">
        <v>501</v>
      </c>
      <c r="B65709" s="2" t="s">
        <v>8857</v>
      </c>
      <c r="C65709" s="2" t="s">
        <v>21483</v>
      </c>
      <c r="D65709" s="0" t="n">
        <v>79</v>
      </c>
      <c r="E65709" s="2"/>
    </row>
    <row r="65710" customFormat="false" ht="15" hidden="false" customHeight="false" outlineLevel="0" collapsed="false">
      <c r="A65710" s="2" t="s">
        <v>501</v>
      </c>
      <c r="B65710" s="2" t="s">
        <v>21484</v>
      </c>
      <c r="C65710" s="2" t="s">
        <v>21485</v>
      </c>
      <c r="D65710" s="0" t="n">
        <v>80</v>
      </c>
      <c r="E65710" s="2"/>
    </row>
    <row r="65711" customFormat="false" ht="15" hidden="false" customHeight="false" outlineLevel="0" collapsed="false">
      <c r="A65711" s="2" t="s">
        <v>501</v>
      </c>
      <c r="B65711" s="2" t="s">
        <v>16326</v>
      </c>
      <c r="C65711" s="2" t="s">
        <v>21486</v>
      </c>
      <c r="D65711" s="0" t="n">
        <v>81</v>
      </c>
      <c r="E65711" s="2"/>
    </row>
    <row r="65712" customFormat="false" ht="15" hidden="false" customHeight="false" outlineLevel="0" collapsed="false">
      <c r="A65712" s="2" t="s">
        <v>501</v>
      </c>
      <c r="B65712" s="2" t="s">
        <v>3534</v>
      </c>
      <c r="C65712" s="2" t="s">
        <v>21487</v>
      </c>
      <c r="D65712" s="0" t="n">
        <v>82</v>
      </c>
      <c r="E65712" s="2"/>
    </row>
    <row r="65713" customFormat="false" ht="15" hidden="false" customHeight="false" outlineLevel="0" collapsed="false">
      <c r="A65713" s="2" t="s">
        <v>501</v>
      </c>
      <c r="B65713" s="2" t="s">
        <v>12402</v>
      </c>
      <c r="C65713" s="2" t="s">
        <v>7946</v>
      </c>
      <c r="D65713" s="0" t="n">
        <v>83</v>
      </c>
      <c r="E65713" s="2"/>
    </row>
    <row r="65714" customFormat="false" ht="15" hidden="false" customHeight="false" outlineLevel="0" collapsed="false">
      <c r="A65714" s="2" t="s">
        <v>501</v>
      </c>
      <c r="B65714" s="2" t="s">
        <v>16595</v>
      </c>
      <c r="C65714" s="2" t="s">
        <v>21488</v>
      </c>
      <c r="D65714" s="0" t="n">
        <v>84</v>
      </c>
      <c r="E65714" s="2"/>
    </row>
    <row r="65715" customFormat="false" ht="15" hidden="false" customHeight="false" outlineLevel="0" collapsed="false">
      <c r="A65715" s="2" t="s">
        <v>501</v>
      </c>
      <c r="B65715" s="2" t="s">
        <v>8352</v>
      </c>
      <c r="C65715" s="2" t="s">
        <v>17751</v>
      </c>
      <c r="D65715" s="0" t="n">
        <v>85</v>
      </c>
      <c r="E65715" s="2"/>
    </row>
    <row r="65716" customFormat="false" ht="15" hidden="false" customHeight="false" outlineLevel="0" collapsed="false">
      <c r="A65716" s="2" t="s">
        <v>501</v>
      </c>
      <c r="B65716" s="2" t="s">
        <v>12404</v>
      </c>
      <c r="C65716" s="2" t="s">
        <v>12405</v>
      </c>
      <c r="D65716" s="0" t="n">
        <v>86</v>
      </c>
      <c r="E65716" s="2"/>
    </row>
    <row r="65717" customFormat="false" ht="15" hidden="false" customHeight="false" outlineLevel="0" collapsed="false">
      <c r="A65717" s="2" t="s">
        <v>501</v>
      </c>
      <c r="B65717" s="2" t="s">
        <v>2848</v>
      </c>
      <c r="C65717" s="2" t="s">
        <v>2849</v>
      </c>
      <c r="D65717" s="0" t="n">
        <v>87</v>
      </c>
      <c r="E65717" s="2"/>
    </row>
    <row r="65718" customFormat="false" ht="15" hidden="false" customHeight="false" outlineLevel="0" collapsed="false">
      <c r="A65718" s="2" t="s">
        <v>501</v>
      </c>
      <c r="B65718" s="2" t="s">
        <v>9252</v>
      </c>
      <c r="C65718" s="2" t="s">
        <v>12406</v>
      </c>
      <c r="D65718" s="0" t="n">
        <v>88</v>
      </c>
      <c r="E65718" s="2"/>
    </row>
    <row r="65719" customFormat="false" ht="15" hidden="false" customHeight="false" outlineLevel="0" collapsed="false">
      <c r="A65719" s="2" t="s">
        <v>501</v>
      </c>
      <c r="B65719" s="2" t="s">
        <v>12407</v>
      </c>
      <c r="C65719" s="2" t="s">
        <v>12408</v>
      </c>
      <c r="D65719" s="0" t="n">
        <v>89</v>
      </c>
      <c r="E65719" s="2"/>
    </row>
    <row r="65720" customFormat="false" ht="15" hidden="false" customHeight="false" outlineLevel="0" collapsed="false">
      <c r="A65720" s="2" t="s">
        <v>501</v>
      </c>
      <c r="B65720" s="2" t="s">
        <v>12409</v>
      </c>
      <c r="C65720" s="2" t="s">
        <v>12410</v>
      </c>
      <c r="D65720" s="0" t="n">
        <v>90</v>
      </c>
      <c r="E65720" s="2"/>
    </row>
    <row r="65721" customFormat="false" ht="15" hidden="false" customHeight="false" outlineLevel="0" collapsed="false">
      <c r="A65721" s="2" t="s">
        <v>501</v>
      </c>
      <c r="B65721" s="2" t="s">
        <v>16197</v>
      </c>
      <c r="C65721" s="2" t="s">
        <v>15246</v>
      </c>
      <c r="D65721" s="0" t="n">
        <v>91</v>
      </c>
      <c r="E65721" s="2"/>
    </row>
    <row r="65722" customFormat="false" ht="15" hidden="false" customHeight="false" outlineLevel="0" collapsed="false">
      <c r="A65722" s="2" t="s">
        <v>501</v>
      </c>
      <c r="B65722" s="2" t="s">
        <v>6832</v>
      </c>
      <c r="C65722" s="2" t="s">
        <v>16198</v>
      </c>
      <c r="D65722" s="0" t="n">
        <v>92</v>
      </c>
      <c r="E65722" s="2"/>
    </row>
    <row r="65723" customFormat="false" ht="15" hidden="false" customHeight="false" outlineLevel="0" collapsed="false">
      <c r="A65723" s="2" t="s">
        <v>501</v>
      </c>
      <c r="B65723" s="2" t="s">
        <v>12132</v>
      </c>
      <c r="C65723" s="2" t="s">
        <v>16199</v>
      </c>
      <c r="D65723" s="0" t="n">
        <v>93</v>
      </c>
      <c r="E65723" s="2"/>
    </row>
    <row r="65724" customFormat="false" ht="15" hidden="false" customHeight="false" outlineLevel="0" collapsed="false">
      <c r="A65724" s="2" t="s">
        <v>501</v>
      </c>
      <c r="B65724" s="2" t="s">
        <v>6206</v>
      </c>
      <c r="C65724" s="2" t="s">
        <v>8403</v>
      </c>
      <c r="D65724" s="0" t="n">
        <v>94</v>
      </c>
      <c r="E65724" s="2"/>
    </row>
    <row r="65725" customFormat="false" ht="15" hidden="false" customHeight="false" outlineLevel="0" collapsed="false">
      <c r="A65725" s="2" t="s">
        <v>501</v>
      </c>
      <c r="B65725" s="2" t="s">
        <v>9290</v>
      </c>
      <c r="C65725" s="2" t="s">
        <v>12129</v>
      </c>
      <c r="D65725" s="0" t="n">
        <v>95</v>
      </c>
      <c r="E65725" s="2"/>
    </row>
    <row r="65726" customFormat="false" ht="15" hidden="false" customHeight="false" outlineLevel="0" collapsed="false">
      <c r="A65726" s="2" t="s">
        <v>501</v>
      </c>
      <c r="B65726" s="2" t="s">
        <v>16200</v>
      </c>
      <c r="C65726" s="2" t="s">
        <v>16201</v>
      </c>
      <c r="D65726" s="0" t="n">
        <v>96</v>
      </c>
      <c r="E65726" s="2"/>
    </row>
    <row r="65727" customFormat="false" ht="15" hidden="false" customHeight="false" outlineLevel="0" collapsed="false">
      <c r="A65727" s="2" t="s">
        <v>501</v>
      </c>
      <c r="B65727" s="2" t="s">
        <v>8640</v>
      </c>
      <c r="C65727" s="2" t="s">
        <v>9091</v>
      </c>
      <c r="D65727" s="0" t="n">
        <v>97</v>
      </c>
      <c r="E65727" s="2"/>
    </row>
    <row r="65728" customFormat="false" ht="15" hidden="false" customHeight="false" outlineLevel="0" collapsed="false">
      <c r="A65728" s="2" t="s">
        <v>501</v>
      </c>
      <c r="B65728" s="2" t="s">
        <v>5503</v>
      </c>
      <c r="C65728" s="2" t="s">
        <v>1799</v>
      </c>
      <c r="D65728" s="0" t="n">
        <v>98</v>
      </c>
      <c r="E65728" s="2"/>
    </row>
    <row r="65729" customFormat="false" ht="15" hidden="false" customHeight="false" outlineLevel="0" collapsed="false">
      <c r="A65729" s="2" t="s">
        <v>501</v>
      </c>
      <c r="B65729" s="2" t="s">
        <v>12127</v>
      </c>
      <c r="C65729" s="2" t="s">
        <v>12128</v>
      </c>
      <c r="D65729" s="0" t="n">
        <v>99</v>
      </c>
      <c r="E65729" s="2"/>
    </row>
    <row r="65730" customFormat="false" ht="15" hidden="false" customHeight="false" outlineLevel="0" collapsed="false">
      <c r="A65730" s="2" t="s">
        <v>501</v>
      </c>
      <c r="B65730" s="2" t="s">
        <v>16202</v>
      </c>
      <c r="C65730" s="2" t="s">
        <v>16203</v>
      </c>
      <c r="D65730" s="0" t="n">
        <v>100</v>
      </c>
      <c r="E65730" s="2"/>
    </row>
    <row r="65731" customFormat="false" ht="15" hidden="false" customHeight="false" outlineLevel="0" collapsed="false">
      <c r="A65731" s="2" t="s">
        <v>501</v>
      </c>
      <c r="B65731" s="2" t="s">
        <v>8854</v>
      </c>
      <c r="C65731" s="2" t="s">
        <v>5327</v>
      </c>
      <c r="D65731" s="0" t="n">
        <v>101</v>
      </c>
      <c r="E65731" s="2"/>
    </row>
    <row r="65732" customFormat="false" ht="15" hidden="false" customHeight="false" outlineLevel="0" collapsed="false">
      <c r="A65732" s="2" t="s">
        <v>501</v>
      </c>
      <c r="B65732" s="2" t="s">
        <v>5506</v>
      </c>
      <c r="C65732" s="2" t="s">
        <v>16204</v>
      </c>
      <c r="D65732" s="0" t="n">
        <v>102</v>
      </c>
      <c r="E65732" s="2"/>
    </row>
    <row r="65733" customFormat="false" ht="15" hidden="false" customHeight="false" outlineLevel="0" collapsed="false">
      <c r="A65733" s="2" t="s">
        <v>501</v>
      </c>
      <c r="B65733" s="2" t="s">
        <v>4284</v>
      </c>
      <c r="C65733" s="2" t="s">
        <v>7836</v>
      </c>
      <c r="D65733" s="0" t="n">
        <v>103</v>
      </c>
      <c r="E65733" s="2"/>
    </row>
    <row r="65734" customFormat="false" ht="15" hidden="false" customHeight="false" outlineLevel="0" collapsed="false">
      <c r="A65734" s="2" t="s">
        <v>501</v>
      </c>
      <c r="B65734" s="2" t="s">
        <v>6254</v>
      </c>
      <c r="C65734" s="2" t="s">
        <v>8340</v>
      </c>
      <c r="D65734" s="0" t="n">
        <v>104</v>
      </c>
      <c r="E65734" s="2"/>
    </row>
    <row r="65735" customFormat="false" ht="15" hidden="false" customHeight="false" outlineLevel="0" collapsed="false">
      <c r="A65735" s="2" t="s">
        <v>501</v>
      </c>
      <c r="B65735" s="2" t="s">
        <v>6852</v>
      </c>
      <c r="C65735" s="2" t="s">
        <v>12124</v>
      </c>
      <c r="D65735" s="0" t="n">
        <v>105</v>
      </c>
      <c r="E65735" s="2"/>
    </row>
    <row r="65736" customFormat="false" ht="15" hidden="false" customHeight="false" outlineLevel="0" collapsed="false">
      <c r="A65736" s="2" t="s">
        <v>501</v>
      </c>
      <c r="B65736" s="2" t="s">
        <v>16205</v>
      </c>
      <c r="C65736" s="2" t="s">
        <v>16206</v>
      </c>
      <c r="D65736" s="0" t="n">
        <v>106</v>
      </c>
      <c r="E65736" s="2"/>
    </row>
    <row r="65737" customFormat="false" ht="15" hidden="false" customHeight="false" outlineLevel="0" collapsed="false">
      <c r="A65737" s="2" t="s">
        <v>501</v>
      </c>
      <c r="B65737" s="2" t="s">
        <v>7923</v>
      </c>
      <c r="C65737" s="2" t="s">
        <v>4264</v>
      </c>
      <c r="D65737" s="0" t="n">
        <v>107</v>
      </c>
      <c r="E65737" s="2"/>
    </row>
    <row r="65738" customFormat="false" ht="15" hidden="false" customHeight="false" outlineLevel="0" collapsed="false">
      <c r="A65738" s="2" t="s">
        <v>501</v>
      </c>
      <c r="B65738" s="2" t="s">
        <v>2869</v>
      </c>
      <c r="C65738" s="2" t="s">
        <v>2870</v>
      </c>
      <c r="D65738" s="0" t="n">
        <v>108</v>
      </c>
      <c r="E65738" s="2"/>
    </row>
    <row r="65739" customFormat="false" ht="15" hidden="false" customHeight="false" outlineLevel="0" collapsed="false">
      <c r="A65739" s="2" t="s">
        <v>501</v>
      </c>
      <c r="B65739" s="2" t="s">
        <v>4395</v>
      </c>
      <c r="C65739" s="2" t="s">
        <v>14381</v>
      </c>
      <c r="D65739" s="0" t="n">
        <v>109</v>
      </c>
      <c r="E65739" s="2"/>
    </row>
    <row r="65740" customFormat="false" ht="15" hidden="false" customHeight="false" outlineLevel="0" collapsed="false">
      <c r="A65740" s="2" t="s">
        <v>501</v>
      </c>
      <c r="B65740" s="2" t="s">
        <v>17475</v>
      </c>
      <c r="C65740" s="2" t="s">
        <v>21437</v>
      </c>
      <c r="D65740" s="0" t="n">
        <v>110</v>
      </c>
      <c r="E65740" s="2"/>
    </row>
    <row r="65741" customFormat="false" ht="15" hidden="false" customHeight="false" outlineLevel="0" collapsed="false">
      <c r="A65741" s="2" t="s">
        <v>501</v>
      </c>
      <c r="B65741" s="2" t="s">
        <v>2067</v>
      </c>
      <c r="C65741" s="2" t="s">
        <v>21438</v>
      </c>
      <c r="D65741" s="0" t="n">
        <v>111</v>
      </c>
      <c r="E65741" s="2"/>
    </row>
    <row r="65742" customFormat="false" ht="15" hidden="false" customHeight="false" outlineLevel="0" collapsed="false">
      <c r="A65742" s="2" t="s">
        <v>501</v>
      </c>
      <c r="B65742" s="2" t="s">
        <v>16819</v>
      </c>
      <c r="C65742" s="2" t="s">
        <v>19239</v>
      </c>
      <c r="D65742" s="0" t="n">
        <v>112</v>
      </c>
      <c r="E65742" s="2"/>
    </row>
    <row r="65743" customFormat="false" ht="15" hidden="false" customHeight="false" outlineLevel="0" collapsed="false">
      <c r="A65743" s="2" t="s">
        <v>501</v>
      </c>
      <c r="B65743" s="2" t="s">
        <v>6888</v>
      </c>
      <c r="C65743" s="2" t="s">
        <v>21439</v>
      </c>
      <c r="D65743" s="0" t="n">
        <v>113</v>
      </c>
      <c r="E65743" s="2"/>
    </row>
    <row r="65744" customFormat="false" ht="15" hidden="false" customHeight="false" outlineLevel="0" collapsed="false">
      <c r="A65744" s="2" t="s">
        <v>501</v>
      </c>
      <c r="B65744" s="2" t="s">
        <v>6888</v>
      </c>
      <c r="C65744" s="2" t="s">
        <v>4493</v>
      </c>
      <c r="D65744" s="0" t="n">
        <v>114</v>
      </c>
      <c r="E65744" s="2"/>
    </row>
    <row r="65745" customFormat="false" ht="15" hidden="false" customHeight="false" outlineLevel="0" collapsed="false">
      <c r="A65745" s="2" t="s">
        <v>501</v>
      </c>
      <c r="B65745" s="2" t="s">
        <v>3927</v>
      </c>
      <c r="C65745" s="2" t="s">
        <v>21440</v>
      </c>
      <c r="D65745" s="0" t="n">
        <v>115</v>
      </c>
      <c r="E65745" s="2"/>
    </row>
    <row r="65746" customFormat="false" ht="15" hidden="false" customHeight="false" outlineLevel="0" collapsed="false">
      <c r="A65746" s="2" t="s">
        <v>501</v>
      </c>
      <c r="B65746" s="2" t="s">
        <v>732</v>
      </c>
      <c r="C65746" s="2" t="s">
        <v>16209</v>
      </c>
      <c r="D65746" s="0" t="n">
        <v>116</v>
      </c>
      <c r="E65746" s="2"/>
    </row>
    <row r="65747" customFormat="false" ht="15" hidden="false" customHeight="false" outlineLevel="0" collapsed="false">
      <c r="A65747" s="2" t="s">
        <v>501</v>
      </c>
      <c r="B65747" s="2" t="s">
        <v>729</v>
      </c>
      <c r="C65747" s="2" t="s">
        <v>1136</v>
      </c>
      <c r="D65747" s="0" t="n">
        <v>117</v>
      </c>
      <c r="E65747" s="2"/>
    </row>
    <row r="65748" customFormat="false" ht="15" hidden="false" customHeight="false" outlineLevel="0" collapsed="false">
      <c r="A65748" s="2" t="s">
        <v>501</v>
      </c>
      <c r="B65748" s="2" t="s">
        <v>9865</v>
      </c>
      <c r="C65748" s="2" t="s">
        <v>7910</v>
      </c>
      <c r="D65748" s="0" t="n">
        <v>118</v>
      </c>
      <c r="E65748" s="2"/>
    </row>
    <row r="65749" customFormat="false" ht="15" hidden="false" customHeight="false" outlineLevel="0" collapsed="false">
      <c r="A65749" s="2" t="s">
        <v>501</v>
      </c>
      <c r="B65749" s="2" t="s">
        <v>8009</v>
      </c>
      <c r="C65749" s="2" t="s">
        <v>8383</v>
      </c>
      <c r="D65749" s="0" t="n">
        <v>119</v>
      </c>
      <c r="E65749" s="2"/>
    </row>
    <row r="65750" customFormat="false" ht="15" hidden="false" customHeight="false" outlineLevel="0" collapsed="false">
      <c r="A65750" s="2" t="s">
        <v>501</v>
      </c>
      <c r="B65750" s="2" t="s">
        <v>8277</v>
      </c>
      <c r="C65750" s="2" t="s">
        <v>8355</v>
      </c>
      <c r="D65750" s="0" t="n">
        <v>120</v>
      </c>
      <c r="E65750" s="2"/>
    </row>
    <row r="65751" customFormat="false" ht="15" hidden="false" customHeight="false" outlineLevel="0" collapsed="false">
      <c r="A65751" s="2" t="s">
        <v>501</v>
      </c>
      <c r="B65751" s="2" t="s">
        <v>16558</v>
      </c>
      <c r="C65751" s="2" t="s">
        <v>21441</v>
      </c>
      <c r="D65751" s="0" t="n">
        <v>121</v>
      </c>
      <c r="E65751" s="2"/>
    </row>
    <row r="65752" customFormat="false" ht="15" hidden="false" customHeight="false" outlineLevel="0" collapsed="false">
      <c r="A65752" s="2" t="s">
        <v>501</v>
      </c>
      <c r="B65752" s="2" t="s">
        <v>4395</v>
      </c>
      <c r="C65752" s="2" t="s">
        <v>8361</v>
      </c>
      <c r="D65752" s="0" t="n">
        <v>122</v>
      </c>
      <c r="E65752" s="2"/>
    </row>
    <row r="65753" customFormat="false" ht="15" hidden="false" customHeight="false" outlineLevel="0" collapsed="false">
      <c r="A65753" s="2" t="s">
        <v>501</v>
      </c>
      <c r="B65753" s="2" t="s">
        <v>21442</v>
      </c>
      <c r="C65753" s="2" t="s">
        <v>12104</v>
      </c>
      <c r="D65753" s="0" t="n">
        <v>123</v>
      </c>
      <c r="E65753" s="2"/>
    </row>
    <row r="65754" customFormat="false" ht="15" hidden="false" customHeight="false" outlineLevel="0" collapsed="false">
      <c r="A65754" s="2" t="s">
        <v>501</v>
      </c>
      <c r="B65754" s="2" t="s">
        <v>14137</v>
      </c>
      <c r="C65754" s="2" t="s">
        <v>8446</v>
      </c>
      <c r="D65754" s="0" t="n">
        <v>124</v>
      </c>
      <c r="E65754" s="2"/>
    </row>
    <row r="65755" customFormat="false" ht="15" hidden="false" customHeight="false" outlineLevel="0" collapsed="false">
      <c r="A65755" s="2" t="s">
        <v>501</v>
      </c>
      <c r="B65755" s="2" t="s">
        <v>1712</v>
      </c>
      <c r="C65755" s="2" t="s">
        <v>21443</v>
      </c>
      <c r="D65755" s="0" t="n">
        <v>125</v>
      </c>
      <c r="E65755" s="2"/>
    </row>
    <row r="65756" customFormat="false" ht="15" hidden="false" customHeight="false" outlineLevel="0" collapsed="false">
      <c r="A65756" s="2" t="s">
        <v>501</v>
      </c>
      <c r="B65756" s="2" t="s">
        <v>19558</v>
      </c>
      <c r="C65756" s="2" t="s">
        <v>21444</v>
      </c>
      <c r="D65756" s="0" t="n">
        <v>126</v>
      </c>
      <c r="E65756" s="2"/>
    </row>
    <row r="65757" customFormat="false" ht="15" hidden="false" customHeight="false" outlineLevel="0" collapsed="false">
      <c r="A65757" s="2" t="s">
        <v>501</v>
      </c>
      <c r="B65757" s="2" t="s">
        <v>8004</v>
      </c>
      <c r="C65757" s="2" t="s">
        <v>5675</v>
      </c>
      <c r="D65757" s="0" t="n">
        <v>127</v>
      </c>
      <c r="E65757" s="2"/>
    </row>
    <row r="65758" customFormat="false" ht="15" hidden="false" customHeight="false" outlineLevel="0" collapsed="false">
      <c r="A65758" s="2" t="s">
        <v>501</v>
      </c>
      <c r="B65758" s="2" t="s">
        <v>3148</v>
      </c>
      <c r="C65758" s="2" t="s">
        <v>3149</v>
      </c>
      <c r="D65758" s="0" t="n">
        <v>128</v>
      </c>
      <c r="E65758" s="2"/>
    </row>
    <row r="65759" customFormat="false" ht="15" hidden="false" customHeight="false" outlineLevel="0" collapsed="false">
      <c r="A65759" s="2" t="s">
        <v>501</v>
      </c>
      <c r="B65759" s="2" t="s">
        <v>9852</v>
      </c>
      <c r="C65759" s="2" t="s">
        <v>21445</v>
      </c>
      <c r="D65759" s="0" t="n">
        <v>129</v>
      </c>
      <c r="E65759" s="2"/>
    </row>
    <row r="65760" customFormat="false" ht="15" hidden="false" customHeight="false" outlineLevel="0" collapsed="false">
      <c r="A65760" s="2" t="s">
        <v>501</v>
      </c>
      <c r="B65760" s="2" t="s">
        <v>8619</v>
      </c>
      <c r="C65760" s="2" t="s">
        <v>8620</v>
      </c>
      <c r="D65760" s="0" t="n">
        <v>130</v>
      </c>
      <c r="E65760" s="2"/>
    </row>
    <row r="65761" customFormat="false" ht="15" hidden="false" customHeight="false" outlineLevel="0" collapsed="false">
      <c r="A65761" s="2" t="s">
        <v>501</v>
      </c>
      <c r="B65761" s="2" t="s">
        <v>6890</v>
      </c>
      <c r="C65761" s="2" t="s">
        <v>8621</v>
      </c>
      <c r="D65761" s="0" t="n">
        <v>131</v>
      </c>
      <c r="E65761" s="2"/>
    </row>
    <row r="65762" customFormat="false" ht="15" hidden="false" customHeight="false" outlineLevel="0" collapsed="false">
      <c r="A65762" s="2" t="s">
        <v>501</v>
      </c>
      <c r="B65762" s="2" t="s">
        <v>8333</v>
      </c>
      <c r="C65762" s="2" t="s">
        <v>8622</v>
      </c>
      <c r="D65762" s="0" t="n">
        <v>132</v>
      </c>
      <c r="E65762" s="2"/>
    </row>
    <row r="65763" customFormat="false" ht="15" hidden="false" customHeight="false" outlineLevel="0" collapsed="false">
      <c r="A65763" s="2" t="s">
        <v>501</v>
      </c>
      <c r="B65763" s="2" t="s">
        <v>8623</v>
      </c>
      <c r="C65763" s="2" t="s">
        <v>8624</v>
      </c>
      <c r="D65763" s="0" t="n">
        <v>133</v>
      </c>
      <c r="E65763" s="2"/>
    </row>
    <row r="65764" customFormat="false" ht="15" hidden="false" customHeight="false" outlineLevel="0" collapsed="false">
      <c r="A65764" s="2" t="s">
        <v>501</v>
      </c>
      <c r="B65764" s="2" t="s">
        <v>3748</v>
      </c>
      <c r="C65764" s="2" t="s">
        <v>3749</v>
      </c>
      <c r="D65764" s="0" t="n">
        <v>134</v>
      </c>
      <c r="E65764" s="2"/>
    </row>
    <row r="65765" customFormat="false" ht="15" hidden="false" customHeight="false" outlineLevel="0" collapsed="false">
      <c r="A65765" s="2" t="s">
        <v>501</v>
      </c>
      <c r="B65765" s="2" t="s">
        <v>8625</v>
      </c>
      <c r="C65765" s="2" t="s">
        <v>8626</v>
      </c>
      <c r="D65765" s="0" t="n">
        <v>135</v>
      </c>
      <c r="E65765" s="2"/>
    </row>
    <row r="65766" customFormat="false" ht="15" hidden="false" customHeight="false" outlineLevel="0" collapsed="false">
      <c r="A65766" s="2" t="s">
        <v>501</v>
      </c>
      <c r="B65766" s="2" t="s">
        <v>4358</v>
      </c>
      <c r="C65766" s="2" t="s">
        <v>8627</v>
      </c>
      <c r="D65766" s="0" t="n">
        <v>136</v>
      </c>
      <c r="E65766" s="2"/>
    </row>
    <row r="65767" customFormat="false" ht="15" hidden="false" customHeight="false" outlineLevel="0" collapsed="false">
      <c r="A65767" s="2" t="s">
        <v>501</v>
      </c>
      <c r="B65767" s="2" t="s">
        <v>2442</v>
      </c>
      <c r="C65767" s="2" t="s">
        <v>8628</v>
      </c>
      <c r="D65767" s="0" t="n">
        <v>137</v>
      </c>
      <c r="E65767" s="2"/>
    </row>
    <row r="65768" customFormat="false" ht="15" hidden="false" customHeight="false" outlineLevel="0" collapsed="false">
      <c r="A65768" s="2" t="s">
        <v>501</v>
      </c>
      <c r="B65768" s="2" t="s">
        <v>8629</v>
      </c>
      <c r="C65768" s="2" t="s">
        <v>8630</v>
      </c>
      <c r="D65768" s="0" t="n">
        <v>138</v>
      </c>
      <c r="E65768" s="2"/>
    </row>
    <row r="65769" customFormat="false" ht="15" hidden="false" customHeight="false" outlineLevel="0" collapsed="false">
      <c r="A65769" s="2" t="s">
        <v>501</v>
      </c>
      <c r="B65769" s="2" t="s">
        <v>8631</v>
      </c>
      <c r="C65769" s="2" t="s">
        <v>8632</v>
      </c>
      <c r="D65769" s="0" t="n">
        <v>139</v>
      </c>
      <c r="E65769" s="2"/>
    </row>
    <row r="65770" customFormat="false" ht="15" hidden="false" customHeight="false" outlineLevel="0" collapsed="false">
      <c r="A65770" s="2" t="s">
        <v>501</v>
      </c>
      <c r="B65770" s="2" t="s">
        <v>8633</v>
      </c>
      <c r="C65770" s="2" t="s">
        <v>8634</v>
      </c>
      <c r="D65770" s="0" t="n">
        <v>140</v>
      </c>
      <c r="E65770" s="2"/>
    </row>
    <row r="65771" customFormat="false" ht="15" hidden="false" customHeight="false" outlineLevel="0" collapsed="false">
      <c r="A65771" s="2" t="s">
        <v>501</v>
      </c>
      <c r="B65771" s="2" t="s">
        <v>5056</v>
      </c>
      <c r="C65771" s="2" t="s">
        <v>5057</v>
      </c>
      <c r="D65771" s="0" t="n">
        <v>141</v>
      </c>
      <c r="E65771" s="2"/>
    </row>
    <row r="65772" customFormat="false" ht="15" hidden="false" customHeight="false" outlineLevel="0" collapsed="false">
      <c r="A65772" s="2" t="s">
        <v>501</v>
      </c>
      <c r="B65772" s="2" t="s">
        <v>4495</v>
      </c>
      <c r="C65772" s="2" t="s">
        <v>8635</v>
      </c>
      <c r="D65772" s="0" t="n">
        <v>142</v>
      </c>
      <c r="E65772" s="2"/>
    </row>
    <row r="65773" customFormat="false" ht="15" hidden="false" customHeight="false" outlineLevel="0" collapsed="false">
      <c r="A65773" s="2" t="s">
        <v>501</v>
      </c>
      <c r="B65773" s="2" t="s">
        <v>8636</v>
      </c>
      <c r="C65773" s="2" t="s">
        <v>8637</v>
      </c>
      <c r="D65773" s="0" t="n">
        <v>143</v>
      </c>
      <c r="E65773" s="2"/>
    </row>
    <row r="65774" customFormat="false" ht="15" hidden="false" customHeight="false" outlineLevel="0" collapsed="false">
      <c r="A65774" s="2" t="s">
        <v>501</v>
      </c>
      <c r="B65774" s="2" t="s">
        <v>8638</v>
      </c>
      <c r="C65774" s="2" t="s">
        <v>8639</v>
      </c>
      <c r="D65774" s="0" t="n">
        <v>144</v>
      </c>
      <c r="E65774" s="2"/>
    </row>
    <row r="65775" customFormat="false" ht="15" hidden="false" customHeight="false" outlineLevel="0" collapsed="false">
      <c r="A65775" s="2" t="s">
        <v>501</v>
      </c>
      <c r="B65775" s="2" t="s">
        <v>8640</v>
      </c>
      <c r="C65775" s="2" t="s">
        <v>8641</v>
      </c>
      <c r="D65775" s="0" t="n">
        <v>145</v>
      </c>
      <c r="E65775" s="2"/>
    </row>
    <row r="65776" customFormat="false" ht="15" hidden="false" customHeight="false" outlineLevel="0" collapsed="false">
      <c r="A65776" s="2" t="s">
        <v>501</v>
      </c>
      <c r="B65776" s="2" t="s">
        <v>8642</v>
      </c>
      <c r="C65776" s="2" t="s">
        <v>8643</v>
      </c>
      <c r="D65776" s="0" t="n">
        <v>146</v>
      </c>
      <c r="E65776" s="2"/>
    </row>
    <row r="65777" customFormat="false" ht="15" hidden="false" customHeight="false" outlineLevel="0" collapsed="false">
      <c r="A65777" s="2" t="s">
        <v>501</v>
      </c>
      <c r="B65777" s="2" t="s">
        <v>8219</v>
      </c>
      <c r="C65777" s="2" t="s">
        <v>8644</v>
      </c>
      <c r="D65777" s="0" t="n">
        <v>147</v>
      </c>
      <c r="E65777" s="2"/>
    </row>
    <row r="65778" customFormat="false" ht="15" hidden="false" customHeight="false" outlineLevel="0" collapsed="false">
      <c r="A65778" s="2" t="s">
        <v>501</v>
      </c>
      <c r="B65778" s="2" t="s">
        <v>830</v>
      </c>
      <c r="C65778" s="2" t="s">
        <v>8645</v>
      </c>
      <c r="D65778" s="0" t="n">
        <v>148</v>
      </c>
      <c r="E65778" s="2"/>
    </row>
    <row r="65779" customFormat="false" ht="15" hidden="false" customHeight="false" outlineLevel="0" collapsed="false">
      <c r="A65779" s="2" t="s">
        <v>501</v>
      </c>
      <c r="B65779" s="2" t="s">
        <v>8646</v>
      </c>
      <c r="C65779" s="2" t="s">
        <v>8647</v>
      </c>
      <c r="D65779" s="0" t="n">
        <v>149</v>
      </c>
      <c r="E65779" s="2"/>
    </row>
    <row r="65780" customFormat="false" ht="15" hidden="false" customHeight="false" outlineLevel="0" collapsed="false">
      <c r="A65780" s="2" t="s">
        <v>501</v>
      </c>
      <c r="B65780" s="2" t="s">
        <v>8648</v>
      </c>
      <c r="C65780" s="2" t="s">
        <v>8649</v>
      </c>
      <c r="D65780" s="0" t="n">
        <v>150</v>
      </c>
      <c r="E65780" s="2"/>
    </row>
    <row r="65781" customFormat="false" ht="15" hidden="false" customHeight="false" outlineLevel="0" collapsed="false">
      <c r="A65781" s="2" t="s">
        <v>501</v>
      </c>
      <c r="B65781" s="2" t="s">
        <v>4910</v>
      </c>
      <c r="C65781" s="2" t="s">
        <v>8650</v>
      </c>
      <c r="D65781" s="0" t="n">
        <v>151</v>
      </c>
      <c r="E65781" s="2"/>
    </row>
    <row r="65782" customFormat="false" ht="15" hidden="false" customHeight="false" outlineLevel="0" collapsed="false">
      <c r="A65782" s="2" t="s">
        <v>501</v>
      </c>
      <c r="B65782" s="2" t="s">
        <v>14183</v>
      </c>
      <c r="C65782" s="2" t="s">
        <v>14184</v>
      </c>
      <c r="D65782" s="0" t="n">
        <v>152</v>
      </c>
      <c r="E65782" s="2"/>
    </row>
    <row r="65783" customFormat="false" ht="15" hidden="false" customHeight="false" outlineLevel="0" collapsed="false">
      <c r="A65783" s="2" t="s">
        <v>501</v>
      </c>
      <c r="B65783" s="2" t="s">
        <v>14332</v>
      </c>
      <c r="C65783" s="2" t="s">
        <v>14333</v>
      </c>
      <c r="D65783" s="0" t="n">
        <v>153</v>
      </c>
      <c r="E65783" s="2"/>
    </row>
    <row r="65784" customFormat="false" ht="15" hidden="false" customHeight="false" outlineLevel="0" collapsed="false">
      <c r="A65784" s="2" t="s">
        <v>501</v>
      </c>
      <c r="B65784" s="2" t="s">
        <v>8668</v>
      </c>
      <c r="C65784" s="2" t="s">
        <v>2038</v>
      </c>
      <c r="D65784" s="0" t="n">
        <v>154</v>
      </c>
      <c r="E65784" s="2"/>
    </row>
    <row r="65785" customFormat="false" ht="15" hidden="false" customHeight="false" outlineLevel="0" collapsed="false">
      <c r="A65785" s="2" t="s">
        <v>501</v>
      </c>
      <c r="B65785" s="2" t="s">
        <v>2001</v>
      </c>
      <c r="C65785" s="2" t="s">
        <v>2002</v>
      </c>
      <c r="D65785" s="0" t="n">
        <v>155</v>
      </c>
      <c r="E65785" s="2"/>
    </row>
    <row r="65786" customFormat="false" ht="15" hidden="false" customHeight="false" outlineLevel="0" collapsed="false">
      <c r="A65786" s="2" t="s">
        <v>501</v>
      </c>
      <c r="B65786" s="2" t="s">
        <v>8885</v>
      </c>
      <c r="C65786" s="2" t="s">
        <v>14182</v>
      </c>
      <c r="D65786" s="0" t="n">
        <v>156</v>
      </c>
      <c r="E65786" s="2"/>
    </row>
    <row r="65787" customFormat="false" ht="15" hidden="false" customHeight="false" outlineLevel="0" collapsed="false">
      <c r="A65787" s="2" t="s">
        <v>501</v>
      </c>
      <c r="B65787" s="2" t="s">
        <v>14334</v>
      </c>
      <c r="C65787" s="2" t="s">
        <v>10084</v>
      </c>
      <c r="D65787" s="0" t="n">
        <v>157</v>
      </c>
      <c r="E65787" s="2"/>
    </row>
    <row r="65788" customFormat="false" ht="15" hidden="false" customHeight="false" outlineLevel="0" collapsed="false">
      <c r="A65788" s="2" t="s">
        <v>501</v>
      </c>
      <c r="B65788" s="2" t="s">
        <v>9525</v>
      </c>
      <c r="C65788" s="2" t="s">
        <v>14181</v>
      </c>
      <c r="D65788" s="0" t="n">
        <v>158</v>
      </c>
      <c r="E65788" s="2"/>
    </row>
    <row r="65789" customFormat="false" ht="15" hidden="false" customHeight="false" outlineLevel="0" collapsed="false">
      <c r="A65789" s="2" t="s">
        <v>501</v>
      </c>
      <c r="B65789" s="2" t="s">
        <v>2030</v>
      </c>
      <c r="C65789" s="2" t="s">
        <v>2031</v>
      </c>
      <c r="D65789" s="0" t="n">
        <v>159</v>
      </c>
      <c r="E65789" s="2"/>
    </row>
    <row r="65790" customFormat="false" ht="15" hidden="false" customHeight="false" outlineLevel="0" collapsed="false">
      <c r="A65790" s="2" t="s">
        <v>501</v>
      </c>
      <c r="B65790" s="2" t="s">
        <v>14179</v>
      </c>
      <c r="C65790" s="2" t="s">
        <v>14180</v>
      </c>
      <c r="D65790" s="0" t="n">
        <v>160</v>
      </c>
      <c r="E65790" s="2"/>
    </row>
    <row r="65791" customFormat="false" ht="15" hidden="false" customHeight="false" outlineLevel="0" collapsed="false">
      <c r="A65791" s="2" t="s">
        <v>501</v>
      </c>
      <c r="B65791" s="2" t="s">
        <v>4692</v>
      </c>
      <c r="C65791" s="2" t="s">
        <v>4529</v>
      </c>
      <c r="D65791" s="0" t="n">
        <v>161</v>
      </c>
      <c r="E65791" s="2"/>
    </row>
    <row r="65792" customFormat="false" ht="15" hidden="false" customHeight="false" outlineLevel="0" collapsed="false">
      <c r="A65792" s="2" t="s">
        <v>501</v>
      </c>
      <c r="B65792" s="2" t="s">
        <v>14022</v>
      </c>
      <c r="C65792" s="2" t="s">
        <v>14335</v>
      </c>
      <c r="D65792" s="0" t="n">
        <v>162</v>
      </c>
      <c r="E65792" s="2"/>
    </row>
    <row r="65793" customFormat="false" ht="15" hidden="false" customHeight="false" outlineLevel="0" collapsed="false">
      <c r="A65793" s="2" t="s">
        <v>501</v>
      </c>
      <c r="B65793" s="2" t="s">
        <v>9556</v>
      </c>
      <c r="C65793" s="2" t="s">
        <v>10088</v>
      </c>
      <c r="D65793" s="0" t="n">
        <v>163</v>
      </c>
      <c r="E65793" s="2"/>
    </row>
    <row r="65794" customFormat="false" ht="15" hidden="false" customHeight="false" outlineLevel="0" collapsed="false">
      <c r="A65794" s="2" t="s">
        <v>501</v>
      </c>
      <c r="B65794" s="2" t="s">
        <v>14336</v>
      </c>
      <c r="C65794" s="2" t="s">
        <v>4529</v>
      </c>
      <c r="D65794" s="0" t="n">
        <v>164</v>
      </c>
      <c r="E65794" s="2"/>
    </row>
    <row r="65795" customFormat="false" ht="15" hidden="false" customHeight="false" outlineLevel="0" collapsed="false">
      <c r="A65795" s="2" t="s">
        <v>501</v>
      </c>
      <c r="B65795" s="2" t="s">
        <v>14337</v>
      </c>
      <c r="C65795" s="2" t="s">
        <v>14338</v>
      </c>
      <c r="D65795" s="0" t="n">
        <v>165</v>
      </c>
      <c r="E65795" s="2"/>
    </row>
    <row r="65796" customFormat="false" ht="15" hidden="false" customHeight="false" outlineLevel="0" collapsed="false">
      <c r="A65796" s="2" t="s">
        <v>501</v>
      </c>
      <c r="B65796" s="2" t="s">
        <v>9231</v>
      </c>
      <c r="C65796" s="2" t="s">
        <v>4532</v>
      </c>
      <c r="D65796" s="0" t="n">
        <v>166</v>
      </c>
      <c r="E65796" s="2"/>
    </row>
    <row r="65797" customFormat="false" ht="15" hidden="false" customHeight="false" outlineLevel="0" collapsed="false">
      <c r="A65797" s="2" t="s">
        <v>501</v>
      </c>
      <c r="B65797" s="2" t="s">
        <v>8369</v>
      </c>
      <c r="C65797" s="2" t="s">
        <v>14339</v>
      </c>
      <c r="D65797" s="0" t="n">
        <v>167</v>
      </c>
      <c r="E65797" s="2"/>
    </row>
    <row r="65798" customFormat="false" ht="15" hidden="false" customHeight="false" outlineLevel="0" collapsed="false">
      <c r="A65798" s="2" t="s">
        <v>501</v>
      </c>
      <c r="B65798" s="2" t="s">
        <v>12069</v>
      </c>
      <c r="C65798" s="2" t="s">
        <v>12070</v>
      </c>
      <c r="D65798" s="0" t="n">
        <v>168</v>
      </c>
      <c r="E65798" s="2"/>
    </row>
    <row r="65799" customFormat="false" ht="15" hidden="false" customHeight="false" outlineLevel="0" collapsed="false">
      <c r="A65799" s="2" t="s">
        <v>501</v>
      </c>
      <c r="B65799" s="2" t="s">
        <v>2037</v>
      </c>
      <c r="C65799" s="2" t="s">
        <v>2038</v>
      </c>
      <c r="D65799" s="0" t="n">
        <v>169</v>
      </c>
      <c r="E65799" s="2"/>
    </row>
    <row r="65800" customFormat="false" ht="15" hidden="false" customHeight="false" outlineLevel="0" collapsed="false">
      <c r="A65800" s="2" t="s">
        <v>501</v>
      </c>
      <c r="B65800" s="2" t="s">
        <v>7873</v>
      </c>
      <c r="C65800" s="2" t="s">
        <v>12071</v>
      </c>
      <c r="D65800" s="0" t="n">
        <v>170</v>
      </c>
      <c r="E65800" s="2"/>
    </row>
    <row r="65801" customFormat="false" ht="15" hidden="false" customHeight="false" outlineLevel="0" collapsed="false">
      <c r="A65801" s="2" t="s">
        <v>501</v>
      </c>
      <c r="B65801" s="2" t="s">
        <v>2044</v>
      </c>
      <c r="C65801" s="2" t="s">
        <v>2045</v>
      </c>
      <c r="D65801" s="0" t="n">
        <v>171</v>
      </c>
      <c r="E65801" s="2"/>
    </row>
    <row r="65802" customFormat="false" ht="15" hidden="false" customHeight="false" outlineLevel="0" collapsed="false">
      <c r="A65802" s="2" t="s">
        <v>501</v>
      </c>
      <c r="B65802" s="2" t="s">
        <v>12072</v>
      </c>
      <c r="C65802" s="2" t="s">
        <v>7454</v>
      </c>
      <c r="D65802" s="0" t="n">
        <v>172</v>
      </c>
      <c r="E65802" s="2"/>
    </row>
    <row r="65803" customFormat="false" ht="15" hidden="false" customHeight="false" outlineLevel="0" collapsed="false">
      <c r="A65803" s="2" t="s">
        <v>501</v>
      </c>
      <c r="B65803" s="2" t="s">
        <v>9473</v>
      </c>
      <c r="C65803" s="2" t="s">
        <v>12073</v>
      </c>
      <c r="D65803" s="0" t="n">
        <v>173</v>
      </c>
      <c r="E65803" s="2"/>
    </row>
    <row r="65804" customFormat="false" ht="15" hidden="false" customHeight="false" outlineLevel="0" collapsed="false">
      <c r="A65804" s="2" t="s">
        <v>501</v>
      </c>
      <c r="B65804" s="2" t="s">
        <v>12074</v>
      </c>
      <c r="C65804" s="2" t="s">
        <v>12075</v>
      </c>
      <c r="D65804" s="0" t="n">
        <v>174</v>
      </c>
      <c r="E65804" s="2"/>
    </row>
    <row r="65805" customFormat="false" ht="15" hidden="false" customHeight="false" outlineLevel="0" collapsed="false">
      <c r="A65805" s="2" t="s">
        <v>501</v>
      </c>
      <c r="B65805" s="2" t="s">
        <v>12076</v>
      </c>
      <c r="C65805" s="2" t="s">
        <v>12077</v>
      </c>
      <c r="D65805" s="0" t="n">
        <v>175</v>
      </c>
      <c r="E65805" s="2"/>
    </row>
    <row r="65806" customFormat="false" ht="15" hidden="false" customHeight="false" outlineLevel="0" collapsed="false">
      <c r="A65806" s="2" t="s">
        <v>501</v>
      </c>
      <c r="B65806" s="2" t="s">
        <v>12078</v>
      </c>
      <c r="C65806" s="2" t="s">
        <v>1861</v>
      </c>
      <c r="D65806" s="0" t="n">
        <v>176</v>
      </c>
      <c r="E65806" s="2"/>
    </row>
    <row r="65807" customFormat="false" ht="15" hidden="false" customHeight="false" outlineLevel="0" collapsed="false">
      <c r="A65807" s="2" t="s">
        <v>501</v>
      </c>
      <c r="B65807" s="2" t="s">
        <v>12079</v>
      </c>
      <c r="C65807" s="2" t="s">
        <v>12080</v>
      </c>
      <c r="D65807" s="0" t="n">
        <v>177</v>
      </c>
      <c r="E65807" s="2"/>
    </row>
    <row r="65808" customFormat="false" ht="15" hidden="false" customHeight="false" outlineLevel="0" collapsed="false">
      <c r="A65808" s="2" t="s">
        <v>501</v>
      </c>
      <c r="B65808" s="2" t="s">
        <v>12081</v>
      </c>
      <c r="C65808" s="2" t="s">
        <v>12082</v>
      </c>
      <c r="D65808" s="0" t="n">
        <v>178</v>
      </c>
      <c r="E65808" s="2"/>
    </row>
    <row r="65809" customFormat="false" ht="15" hidden="false" customHeight="false" outlineLevel="0" collapsed="false">
      <c r="A65809" s="2" t="s">
        <v>501</v>
      </c>
      <c r="B65809" s="2" t="s">
        <v>12083</v>
      </c>
      <c r="C65809" s="2" t="s">
        <v>12084</v>
      </c>
      <c r="D65809" s="0" t="n">
        <v>179</v>
      </c>
      <c r="E65809" s="2"/>
    </row>
    <row r="65810" customFormat="false" ht="15" hidden="false" customHeight="false" outlineLevel="0" collapsed="false">
      <c r="A65810" s="2" t="s">
        <v>501</v>
      </c>
      <c r="B65810" s="2" t="s">
        <v>12085</v>
      </c>
      <c r="C65810" s="2" t="s">
        <v>12086</v>
      </c>
      <c r="D65810" s="0" t="n">
        <v>180</v>
      </c>
      <c r="E65810" s="2"/>
    </row>
    <row r="65811" customFormat="false" ht="15" hidden="false" customHeight="false" outlineLevel="0" collapsed="false">
      <c r="A65811" s="2" t="s">
        <v>501</v>
      </c>
      <c r="B65811" s="2" t="s">
        <v>8382</v>
      </c>
      <c r="C65811" s="2" t="s">
        <v>12427</v>
      </c>
      <c r="D65811" s="0" t="n">
        <v>181</v>
      </c>
      <c r="E65811" s="2"/>
    </row>
    <row r="65812" customFormat="false" ht="15" hidden="false" customHeight="false" outlineLevel="0" collapsed="false">
      <c r="A65812" s="2" t="s">
        <v>501</v>
      </c>
      <c r="B65812" s="2" t="s">
        <v>7861</v>
      </c>
      <c r="C65812" s="2" t="s">
        <v>12428</v>
      </c>
      <c r="D65812" s="0" t="n">
        <v>182</v>
      </c>
      <c r="E65812" s="2"/>
    </row>
    <row r="65813" customFormat="false" ht="15" hidden="false" customHeight="false" outlineLevel="0" collapsed="false">
      <c r="A65813" s="2" t="s">
        <v>501</v>
      </c>
      <c r="B65813" s="2" t="s">
        <v>11152</v>
      </c>
      <c r="C65813" s="2" t="s">
        <v>12429</v>
      </c>
      <c r="D65813" s="0" t="n">
        <v>183</v>
      </c>
      <c r="E65813" s="2"/>
    </row>
    <row r="65814" customFormat="false" ht="15" hidden="false" customHeight="false" outlineLevel="0" collapsed="false">
      <c r="A65814" s="2" t="s">
        <v>501</v>
      </c>
      <c r="B65814" s="2" t="s">
        <v>12430</v>
      </c>
      <c r="C65814" s="2" t="s">
        <v>12086</v>
      </c>
      <c r="D65814" s="0" t="n">
        <v>184</v>
      </c>
      <c r="E65814" s="2"/>
    </row>
    <row r="65815" customFormat="false" ht="15" hidden="false" customHeight="false" outlineLevel="0" collapsed="false">
      <c r="A65815" s="2" t="s">
        <v>501</v>
      </c>
      <c r="B65815" s="2" t="s">
        <v>4083</v>
      </c>
      <c r="C65815" s="2" t="s">
        <v>12431</v>
      </c>
      <c r="D65815" s="0" t="n">
        <v>185</v>
      </c>
      <c r="E65815" s="2"/>
    </row>
    <row r="65816" customFormat="false" ht="15" hidden="false" customHeight="false" outlineLevel="0" collapsed="false">
      <c r="A65816" s="2" t="s">
        <v>501</v>
      </c>
      <c r="B65816" s="2" t="s">
        <v>1507</v>
      </c>
      <c r="C65816" s="2" t="s">
        <v>12432</v>
      </c>
      <c r="D65816" s="0" t="n">
        <v>186</v>
      </c>
      <c r="E65816" s="2"/>
    </row>
    <row r="65817" customFormat="false" ht="15" hidden="false" customHeight="false" outlineLevel="0" collapsed="false">
      <c r="A65817" s="2" t="s">
        <v>501</v>
      </c>
      <c r="B65817" s="2" t="s">
        <v>16255</v>
      </c>
      <c r="C65817" s="2" t="s">
        <v>16256</v>
      </c>
      <c r="D65817" s="0" t="n">
        <v>187</v>
      </c>
      <c r="E65817" s="2"/>
    </row>
    <row r="65818" customFormat="false" ht="15" hidden="false" customHeight="false" outlineLevel="0" collapsed="false">
      <c r="A65818" s="2" t="s">
        <v>501</v>
      </c>
      <c r="B65818" s="2" t="s">
        <v>2004</v>
      </c>
      <c r="C65818" s="2" t="s">
        <v>2005</v>
      </c>
      <c r="D65818" s="0" t="n">
        <v>188</v>
      </c>
      <c r="E65818" s="2"/>
    </row>
    <row r="65819" customFormat="false" ht="15" hidden="false" customHeight="false" outlineLevel="0" collapsed="false">
      <c r="A65819" s="2" t="s">
        <v>501</v>
      </c>
      <c r="B65819" s="2" t="s">
        <v>14291</v>
      </c>
      <c r="C65819" s="2" t="s">
        <v>2005</v>
      </c>
      <c r="D65819" s="0" t="n">
        <v>189</v>
      </c>
      <c r="E65819" s="2"/>
    </row>
    <row r="65820" customFormat="false" ht="15" hidden="false" customHeight="false" outlineLevel="0" collapsed="false">
      <c r="A65820" s="2" t="s">
        <v>501</v>
      </c>
      <c r="B65820" s="2" t="s">
        <v>16257</v>
      </c>
      <c r="C65820" s="2" t="s">
        <v>5057</v>
      </c>
      <c r="D65820" s="0" t="n">
        <v>190</v>
      </c>
      <c r="E65820" s="2"/>
    </row>
    <row r="65821" customFormat="false" ht="15" hidden="false" customHeight="false" outlineLevel="0" collapsed="false">
      <c r="A65821" s="2" t="s">
        <v>501</v>
      </c>
      <c r="B65821" s="2" t="s">
        <v>3303</v>
      </c>
      <c r="C65821" s="2" t="s">
        <v>3304</v>
      </c>
      <c r="D65821" s="0" t="n">
        <v>191</v>
      </c>
      <c r="E65821" s="2"/>
    </row>
    <row r="65822" customFormat="false" ht="15" hidden="false" customHeight="false" outlineLevel="0" collapsed="false">
      <c r="A65822" s="2" t="s">
        <v>501</v>
      </c>
      <c r="B65822" s="2" t="s">
        <v>14304</v>
      </c>
      <c r="C65822" s="2" t="s">
        <v>10961</v>
      </c>
      <c r="D65822" s="0" t="n">
        <v>192</v>
      </c>
      <c r="E65822" s="2"/>
    </row>
    <row r="65823" customFormat="false" ht="15" hidden="false" customHeight="false" outlineLevel="0" collapsed="false">
      <c r="A65823" s="2" t="s">
        <v>501</v>
      </c>
      <c r="B65823" s="2" t="s">
        <v>16258</v>
      </c>
      <c r="C65823" s="2" t="s">
        <v>16259</v>
      </c>
      <c r="D65823" s="0" t="n">
        <v>193</v>
      </c>
      <c r="E65823" s="2"/>
    </row>
    <row r="65824" customFormat="false" ht="15" hidden="false" customHeight="false" outlineLevel="0" collapsed="false">
      <c r="A65824" s="2" t="s">
        <v>501</v>
      </c>
      <c r="B65824" s="2" t="s">
        <v>16260</v>
      </c>
      <c r="C65824" s="2" t="s">
        <v>16261</v>
      </c>
      <c r="D65824" s="0" t="n">
        <v>194</v>
      </c>
      <c r="E65824" s="2"/>
    </row>
    <row r="65825" customFormat="false" ht="15" hidden="false" customHeight="false" outlineLevel="0" collapsed="false">
      <c r="A65825" s="2" t="s">
        <v>501</v>
      </c>
      <c r="B65825" s="2" t="s">
        <v>16262</v>
      </c>
      <c r="C65825" s="2" t="s">
        <v>16263</v>
      </c>
      <c r="D65825" s="0" t="n">
        <v>195</v>
      </c>
      <c r="E65825" s="2"/>
    </row>
    <row r="65826" customFormat="false" ht="15" hidden="false" customHeight="false" outlineLevel="0" collapsed="false">
      <c r="A65826" s="2" t="s">
        <v>501</v>
      </c>
      <c r="B65826" s="2" t="s">
        <v>16264</v>
      </c>
      <c r="C65826" s="2" t="s">
        <v>16265</v>
      </c>
      <c r="D65826" s="0" t="n">
        <v>196</v>
      </c>
      <c r="E65826" s="2"/>
    </row>
    <row r="65827" customFormat="false" ht="15" hidden="false" customHeight="false" outlineLevel="0" collapsed="false">
      <c r="A65827" s="2" t="s">
        <v>501</v>
      </c>
      <c r="B65827" s="2" t="s">
        <v>16266</v>
      </c>
      <c r="C65827" s="2" t="s">
        <v>16267</v>
      </c>
      <c r="D65827" s="0" t="n">
        <v>197</v>
      </c>
      <c r="E65827" s="2"/>
    </row>
    <row r="65828" customFormat="false" ht="15" hidden="false" customHeight="false" outlineLevel="0" collapsed="false">
      <c r="A65828" s="2" t="s">
        <v>501</v>
      </c>
      <c r="B65828" s="2" t="s">
        <v>3309</v>
      </c>
      <c r="C65828" s="2" t="s">
        <v>3310</v>
      </c>
      <c r="D65828" s="0" t="n">
        <v>198</v>
      </c>
      <c r="E65828" s="2"/>
    </row>
    <row r="65829" customFormat="false" ht="15" hidden="false" customHeight="false" outlineLevel="0" collapsed="false">
      <c r="A65829" s="2" t="s">
        <v>501</v>
      </c>
      <c r="B65829" s="2" t="s">
        <v>16268</v>
      </c>
      <c r="C65829" s="2" t="s">
        <v>4486</v>
      </c>
      <c r="D65829" s="0" t="n">
        <v>199</v>
      </c>
      <c r="E65829" s="2"/>
    </row>
    <row r="65830" customFormat="false" ht="15" hidden="false" customHeight="false" outlineLevel="0" collapsed="false">
      <c r="A65830" s="2" t="s">
        <v>501</v>
      </c>
      <c r="B65830" s="2" t="s">
        <v>5260</v>
      </c>
      <c r="C65830" s="2" t="s">
        <v>21489</v>
      </c>
      <c r="D65830" s="0" t="n">
        <v>200</v>
      </c>
      <c r="E65830" s="2"/>
    </row>
    <row r="65831" customFormat="false" ht="15" hidden="false" customHeight="false" outlineLevel="0" collapsed="false">
      <c r="A65831" s="2" t="s">
        <v>501</v>
      </c>
      <c r="B65831" s="2" t="s">
        <v>7847</v>
      </c>
      <c r="C65831" s="2" t="s">
        <v>21490</v>
      </c>
      <c r="D65831" s="0" t="n">
        <v>201</v>
      </c>
      <c r="E65831" s="2"/>
    </row>
    <row r="65832" customFormat="false" ht="15" hidden="false" customHeight="false" outlineLevel="0" collapsed="false">
      <c r="A65832" s="2" t="s">
        <v>501</v>
      </c>
      <c r="B65832" s="2" t="s">
        <v>12650</v>
      </c>
      <c r="C65832" s="2" t="s">
        <v>21490</v>
      </c>
      <c r="D65832" s="0" t="n">
        <v>202</v>
      </c>
      <c r="E65832" s="2"/>
    </row>
    <row r="65833" customFormat="false" ht="15" hidden="false" customHeight="false" outlineLevel="0" collapsed="false">
      <c r="A65833" s="2" t="s">
        <v>501</v>
      </c>
      <c r="B65833" s="2" t="s">
        <v>21491</v>
      </c>
      <c r="C65833" s="2" t="s">
        <v>21492</v>
      </c>
      <c r="D65833" s="0" t="n">
        <v>203</v>
      </c>
      <c r="E65833" s="2"/>
    </row>
    <row r="65834" customFormat="false" ht="15" hidden="false" customHeight="false" outlineLevel="0" collapsed="false">
      <c r="A65834" s="2" t="s">
        <v>501</v>
      </c>
      <c r="B65834" s="2" t="s">
        <v>21493</v>
      </c>
      <c r="C65834" s="2" t="s">
        <v>21492</v>
      </c>
      <c r="D65834" s="0" t="n">
        <v>204</v>
      </c>
      <c r="E65834" s="2"/>
    </row>
    <row r="65835" customFormat="false" ht="15" hidden="false" customHeight="false" outlineLevel="0" collapsed="false">
      <c r="A65835" s="2" t="s">
        <v>501</v>
      </c>
      <c r="B65835" s="2" t="s">
        <v>21494</v>
      </c>
      <c r="C65835" s="2" t="s">
        <v>21490</v>
      </c>
      <c r="D65835" s="0" t="n">
        <v>205</v>
      </c>
      <c r="E65835" s="2"/>
    </row>
    <row r="65836" customFormat="false" ht="15" hidden="false" customHeight="false" outlineLevel="0" collapsed="false">
      <c r="A65836" s="2" t="s">
        <v>501</v>
      </c>
      <c r="B65836" s="2" t="s">
        <v>16285</v>
      </c>
      <c r="C65836" s="2" t="s">
        <v>21495</v>
      </c>
      <c r="D65836" s="0" t="n">
        <v>206</v>
      </c>
      <c r="E65836" s="2"/>
    </row>
    <row r="65837" customFormat="false" ht="15" hidden="false" customHeight="false" outlineLevel="0" collapsed="false">
      <c r="A65837" s="2" t="s">
        <v>501</v>
      </c>
      <c r="B65837" s="2" t="s">
        <v>13319</v>
      </c>
      <c r="C65837" s="2" t="s">
        <v>21496</v>
      </c>
      <c r="D65837" s="0" t="n">
        <v>207</v>
      </c>
      <c r="E65837" s="2"/>
    </row>
    <row r="65838" customFormat="false" ht="15" hidden="false" customHeight="false" outlineLevel="0" collapsed="false">
      <c r="A65838" s="2" t="s">
        <v>501</v>
      </c>
      <c r="B65838" s="2" t="s">
        <v>3826</v>
      </c>
      <c r="C65838" s="2" t="s">
        <v>21497</v>
      </c>
      <c r="D65838" s="0" t="n">
        <v>208</v>
      </c>
      <c r="E65838" s="2"/>
    </row>
    <row r="65839" customFormat="false" ht="15" hidden="false" customHeight="false" outlineLevel="0" collapsed="false">
      <c r="A65839" s="2" t="s">
        <v>501</v>
      </c>
      <c r="B65839" s="2" t="s">
        <v>21498</v>
      </c>
      <c r="C65839" s="2" t="s">
        <v>21499</v>
      </c>
      <c r="D65839" s="0" t="n">
        <v>209</v>
      </c>
      <c r="E65839" s="2"/>
    </row>
    <row r="65840" customFormat="false" ht="15" hidden="false" customHeight="false" outlineLevel="0" collapsed="false">
      <c r="A65840" s="2" t="s">
        <v>501</v>
      </c>
      <c r="B65840" s="2" t="s">
        <v>9587</v>
      </c>
      <c r="C65840" s="2" t="s">
        <v>21500</v>
      </c>
      <c r="D65840" s="0" t="n">
        <v>210</v>
      </c>
      <c r="E65840" s="2"/>
    </row>
    <row r="65841" customFormat="false" ht="15" hidden="false" customHeight="false" outlineLevel="0" collapsed="false">
      <c r="A65841" s="2" t="s">
        <v>501</v>
      </c>
      <c r="B65841" s="2" t="s">
        <v>9587</v>
      </c>
      <c r="C65841" s="2" t="s">
        <v>4730</v>
      </c>
      <c r="D65841" s="0" t="n">
        <v>211</v>
      </c>
      <c r="E65841" s="2"/>
    </row>
    <row r="65842" customFormat="false" ht="15" hidden="false" customHeight="false" outlineLevel="0" collapsed="false">
      <c r="A65842" s="2" t="s">
        <v>501</v>
      </c>
      <c r="B65842" s="2" t="s">
        <v>21498</v>
      </c>
      <c r="C65842" s="2" t="s">
        <v>19223</v>
      </c>
      <c r="D65842" s="0" t="n">
        <v>212</v>
      </c>
      <c r="E65842" s="2"/>
    </row>
    <row r="65843" customFormat="false" ht="15" hidden="false" customHeight="false" outlineLevel="0" collapsed="false">
      <c r="A65843" s="2" t="s">
        <v>501</v>
      </c>
      <c r="B65843" s="2" t="s">
        <v>9622</v>
      </c>
      <c r="C65843" s="2" t="s">
        <v>21501</v>
      </c>
      <c r="D65843" s="0" t="n">
        <v>213</v>
      </c>
      <c r="E65843" s="2"/>
    </row>
    <row r="65844" customFormat="false" ht="15" hidden="false" customHeight="false" outlineLevel="0" collapsed="false">
      <c r="A65844" s="2" t="s">
        <v>501</v>
      </c>
      <c r="B65844" s="2" t="s">
        <v>12468</v>
      </c>
      <c r="C65844" s="2" t="s">
        <v>16318</v>
      </c>
      <c r="D65844" s="0" t="n">
        <v>214</v>
      </c>
      <c r="E65844" s="2"/>
    </row>
    <row r="65845" customFormat="false" ht="15" hidden="false" customHeight="false" outlineLevel="0" collapsed="false">
      <c r="A65845" s="2" t="s">
        <v>501</v>
      </c>
      <c r="B65845" s="2" t="s">
        <v>21502</v>
      </c>
      <c r="C65845" s="2" t="s">
        <v>21503</v>
      </c>
      <c r="D65845" s="0" t="n">
        <v>215</v>
      </c>
      <c r="E65845" s="2"/>
    </row>
    <row r="65846" customFormat="false" ht="15" hidden="false" customHeight="false" outlineLevel="0" collapsed="false">
      <c r="A65846" s="2" t="s">
        <v>501</v>
      </c>
      <c r="B65846" s="2" t="s">
        <v>16273</v>
      </c>
      <c r="C65846" s="2" t="s">
        <v>19220</v>
      </c>
      <c r="D65846" s="0" t="n">
        <v>216</v>
      </c>
      <c r="E65846" s="2"/>
    </row>
    <row r="65847" customFormat="false" ht="15" hidden="false" customHeight="false" outlineLevel="0" collapsed="false">
      <c r="A65847" s="2" t="s">
        <v>501</v>
      </c>
      <c r="B65847" s="2" t="s">
        <v>16285</v>
      </c>
      <c r="C65847" s="2" t="s">
        <v>21504</v>
      </c>
      <c r="D65847" s="0" t="n">
        <v>217</v>
      </c>
      <c r="E65847" s="2"/>
    </row>
    <row r="65848" customFormat="false" ht="15" hidden="false" customHeight="false" outlineLevel="0" collapsed="false">
      <c r="A65848" s="2" t="s">
        <v>492</v>
      </c>
      <c r="B65848" s="2" t="s">
        <v>3543</v>
      </c>
      <c r="C65848" s="2" t="s">
        <v>3544</v>
      </c>
      <c r="D65848" s="0" t="n">
        <v>1</v>
      </c>
      <c r="E65848" s="2"/>
    </row>
    <row r="65849" customFormat="false" ht="15" hidden="false" customHeight="false" outlineLevel="0" collapsed="false">
      <c r="A65849" s="2" t="s">
        <v>492</v>
      </c>
      <c r="B65849" s="2" t="s">
        <v>6848</v>
      </c>
      <c r="C65849" s="2" t="s">
        <v>6849</v>
      </c>
      <c r="D65849" s="0" t="n">
        <v>2</v>
      </c>
      <c r="E65849" s="2"/>
    </row>
    <row r="65850" customFormat="false" ht="15" hidden="false" customHeight="false" outlineLevel="0" collapsed="false">
      <c r="A65850" s="2" t="s">
        <v>492</v>
      </c>
      <c r="B65850" s="2" t="s">
        <v>8546</v>
      </c>
      <c r="C65850" s="2" t="s">
        <v>8547</v>
      </c>
      <c r="D65850" s="0" t="n">
        <v>3</v>
      </c>
      <c r="E65850" s="2"/>
    </row>
    <row r="65851" customFormat="false" ht="15" hidden="false" customHeight="false" outlineLevel="0" collapsed="false">
      <c r="A65851" s="2" t="s">
        <v>492</v>
      </c>
      <c r="B65851" s="2" t="s">
        <v>7435</v>
      </c>
      <c r="C65851" s="2" t="s">
        <v>7434</v>
      </c>
      <c r="D65851" s="0" t="n">
        <v>4</v>
      </c>
      <c r="E65851" s="2"/>
    </row>
    <row r="65852" customFormat="false" ht="15" hidden="false" customHeight="false" outlineLevel="0" collapsed="false">
      <c r="A65852" s="2" t="s">
        <v>492</v>
      </c>
      <c r="B65852" s="2" t="s">
        <v>8249</v>
      </c>
      <c r="C65852" s="2" t="s">
        <v>8250</v>
      </c>
      <c r="D65852" s="0" t="n">
        <v>5</v>
      </c>
      <c r="E65852" s="2"/>
    </row>
    <row r="65853" customFormat="false" ht="15" hidden="false" customHeight="false" outlineLevel="0" collapsed="false">
      <c r="A65853" s="2" t="s">
        <v>492</v>
      </c>
      <c r="B65853" s="2" t="s">
        <v>8251</v>
      </c>
      <c r="C65853" s="2" t="s">
        <v>8252</v>
      </c>
      <c r="D65853" s="0" t="n">
        <v>6</v>
      </c>
      <c r="E65853" s="2"/>
    </row>
    <row r="65854" customFormat="false" ht="15" hidden="false" customHeight="false" outlineLevel="0" collapsed="false">
      <c r="A65854" s="2" t="s">
        <v>492</v>
      </c>
      <c r="B65854" s="2" t="s">
        <v>7976</v>
      </c>
      <c r="C65854" s="2" t="s">
        <v>8253</v>
      </c>
      <c r="D65854" s="0" t="n">
        <v>7</v>
      </c>
      <c r="E65854" s="2"/>
    </row>
    <row r="65855" customFormat="false" ht="15" hidden="false" customHeight="false" outlineLevel="0" collapsed="false">
      <c r="A65855" s="2" t="s">
        <v>492</v>
      </c>
      <c r="B65855" s="2" t="s">
        <v>963</v>
      </c>
      <c r="C65855" s="2" t="s">
        <v>2550</v>
      </c>
      <c r="D65855" s="0" t="n">
        <v>8</v>
      </c>
      <c r="E65855" s="2"/>
    </row>
    <row r="65856" customFormat="false" ht="15" hidden="false" customHeight="false" outlineLevel="0" collapsed="false">
      <c r="A65856" s="2" t="s">
        <v>492</v>
      </c>
      <c r="B65856" s="2" t="s">
        <v>729</v>
      </c>
      <c r="C65856" s="2" t="s">
        <v>730</v>
      </c>
      <c r="D65856" s="0" t="n">
        <v>9</v>
      </c>
      <c r="E65856" s="2"/>
    </row>
    <row r="65857" customFormat="false" ht="15" hidden="false" customHeight="false" outlineLevel="0" collapsed="false">
      <c r="A65857" s="2" t="s">
        <v>492</v>
      </c>
      <c r="B65857" s="2" t="s">
        <v>732</v>
      </c>
      <c r="C65857" s="2" t="s">
        <v>733</v>
      </c>
      <c r="D65857" s="0" t="n">
        <v>10</v>
      </c>
      <c r="E65857" s="2"/>
    </row>
    <row r="65858" customFormat="false" ht="15" hidden="false" customHeight="false" outlineLevel="0" collapsed="false">
      <c r="A65858" s="2" t="s">
        <v>492</v>
      </c>
      <c r="B65858" s="2" t="s">
        <v>726</v>
      </c>
      <c r="C65858" s="2" t="s">
        <v>727</v>
      </c>
      <c r="D65858" s="0" t="n">
        <v>11</v>
      </c>
      <c r="E65858" s="2"/>
    </row>
    <row r="65859" customFormat="false" ht="15" hidden="false" customHeight="false" outlineLevel="0" collapsed="false">
      <c r="A65859" s="2" t="s">
        <v>492</v>
      </c>
      <c r="B65859" s="2" t="s">
        <v>6888</v>
      </c>
      <c r="C65859" s="2" t="s">
        <v>8007</v>
      </c>
      <c r="D65859" s="0" t="n">
        <v>12</v>
      </c>
      <c r="E65859" s="2"/>
    </row>
    <row r="65860" customFormat="false" ht="15" hidden="false" customHeight="false" outlineLevel="0" collapsed="false">
      <c r="A65860" s="2" t="s">
        <v>492</v>
      </c>
      <c r="B65860" s="2" t="s">
        <v>8254</v>
      </c>
      <c r="C65860" s="2" t="s">
        <v>8255</v>
      </c>
      <c r="D65860" s="0" t="n">
        <v>13</v>
      </c>
      <c r="E65860" s="2"/>
    </row>
    <row r="65861" customFormat="false" ht="15" hidden="false" customHeight="false" outlineLevel="0" collapsed="false">
      <c r="A65861" s="2" t="s">
        <v>492</v>
      </c>
      <c r="B65861" s="2" t="s">
        <v>864</v>
      </c>
      <c r="C65861" s="2" t="s">
        <v>8256</v>
      </c>
      <c r="D65861" s="0" t="n">
        <v>14</v>
      </c>
      <c r="E65861" s="2"/>
    </row>
    <row r="65862" customFormat="false" ht="15" hidden="false" customHeight="false" outlineLevel="0" collapsed="false">
      <c r="A65862" s="2" t="s">
        <v>492</v>
      </c>
      <c r="B65862" s="2" t="s">
        <v>4253</v>
      </c>
      <c r="C65862" s="2" t="s">
        <v>6916</v>
      </c>
      <c r="D65862" s="0" t="n">
        <v>15</v>
      </c>
      <c r="E65862" s="2"/>
    </row>
    <row r="65863" customFormat="false" ht="15" hidden="false" customHeight="false" outlineLevel="0" collapsed="false">
      <c r="A65863" s="2" t="s">
        <v>492</v>
      </c>
      <c r="B65863" s="2" t="s">
        <v>8257</v>
      </c>
      <c r="C65863" s="2" t="s">
        <v>7144</v>
      </c>
      <c r="D65863" s="0" t="n">
        <v>16</v>
      </c>
      <c r="E65863" s="2"/>
    </row>
    <row r="65864" customFormat="false" ht="15" hidden="false" customHeight="false" outlineLevel="0" collapsed="false">
      <c r="A65864" s="2" t="s">
        <v>492</v>
      </c>
      <c r="B65864" s="2" t="s">
        <v>8257</v>
      </c>
      <c r="C65864" s="2" t="s">
        <v>8258</v>
      </c>
      <c r="D65864" s="0" t="n">
        <v>17</v>
      </c>
      <c r="E65864" s="2"/>
    </row>
    <row r="65865" customFormat="false" ht="15" hidden="false" customHeight="false" outlineLevel="0" collapsed="false">
      <c r="A65865" s="2" t="s">
        <v>492</v>
      </c>
      <c r="B65865" s="2" t="s">
        <v>8257</v>
      </c>
      <c r="C65865" s="2" t="s">
        <v>8259</v>
      </c>
      <c r="D65865" s="0" t="n">
        <v>18</v>
      </c>
      <c r="E65865" s="2"/>
    </row>
    <row r="65866" customFormat="false" ht="15" hidden="false" customHeight="false" outlineLevel="0" collapsed="false">
      <c r="A65866" s="2" t="s">
        <v>492</v>
      </c>
      <c r="B65866" s="2" t="s">
        <v>4253</v>
      </c>
      <c r="C65866" s="2" t="s">
        <v>8001</v>
      </c>
      <c r="D65866" s="0" t="n">
        <v>19</v>
      </c>
      <c r="E65866" s="2"/>
    </row>
    <row r="65867" customFormat="false" ht="15" hidden="false" customHeight="false" outlineLevel="0" collapsed="false">
      <c r="A65867" s="2" t="s">
        <v>492</v>
      </c>
      <c r="B65867" s="2" t="s">
        <v>8260</v>
      </c>
      <c r="C65867" s="2" t="s">
        <v>8261</v>
      </c>
      <c r="D65867" s="0" t="n">
        <v>20</v>
      </c>
      <c r="E65867" s="2"/>
    </row>
    <row r="65868" customFormat="false" ht="15" hidden="false" customHeight="false" outlineLevel="0" collapsed="false">
      <c r="A65868" s="2" t="s">
        <v>492</v>
      </c>
      <c r="B65868" s="2" t="s">
        <v>8262</v>
      </c>
      <c r="C65868" s="2" t="s">
        <v>7997</v>
      </c>
      <c r="D65868" s="0" t="n">
        <v>21</v>
      </c>
      <c r="E65868" s="2"/>
    </row>
    <row r="65869" customFormat="false" ht="15" hidden="false" customHeight="false" outlineLevel="0" collapsed="false">
      <c r="A65869" s="2" t="s">
        <v>492</v>
      </c>
      <c r="B65869" s="2" t="s">
        <v>8263</v>
      </c>
      <c r="C65869" s="2" t="s">
        <v>8264</v>
      </c>
      <c r="D65869" s="0" t="n">
        <v>22</v>
      </c>
      <c r="E65869" s="2"/>
    </row>
    <row r="65870" customFormat="false" ht="15" hidden="false" customHeight="false" outlineLevel="0" collapsed="false">
      <c r="A65870" s="2" t="s">
        <v>492</v>
      </c>
      <c r="B65870" s="2" t="s">
        <v>5052</v>
      </c>
      <c r="C65870" s="2" t="s">
        <v>8265</v>
      </c>
      <c r="D65870" s="0" t="n">
        <v>23</v>
      </c>
      <c r="E65870" s="2"/>
    </row>
    <row r="65871" customFormat="false" ht="15" hidden="false" customHeight="false" outlineLevel="0" collapsed="false">
      <c r="A65871" s="2" t="s">
        <v>492</v>
      </c>
      <c r="B65871" s="2" t="s">
        <v>8080</v>
      </c>
      <c r="C65871" s="2" t="s">
        <v>8266</v>
      </c>
      <c r="D65871" s="0" t="n">
        <v>24</v>
      </c>
      <c r="E65871" s="2"/>
    </row>
    <row r="65872" customFormat="false" ht="15" hidden="false" customHeight="false" outlineLevel="0" collapsed="false">
      <c r="A65872" s="2" t="s">
        <v>492</v>
      </c>
      <c r="B65872" s="2" t="s">
        <v>8267</v>
      </c>
      <c r="C65872" s="2" t="s">
        <v>8268</v>
      </c>
      <c r="D65872" s="0" t="n">
        <v>25</v>
      </c>
      <c r="E65872" s="2"/>
    </row>
    <row r="65873" customFormat="false" ht="15" hidden="false" customHeight="false" outlineLevel="0" collapsed="false">
      <c r="A65873" s="2" t="s">
        <v>492</v>
      </c>
      <c r="B65873" s="2" t="s">
        <v>8269</v>
      </c>
      <c r="C65873" s="2" t="s">
        <v>8270</v>
      </c>
      <c r="D65873" s="0" t="n">
        <v>26</v>
      </c>
      <c r="E65873" s="2"/>
    </row>
    <row r="65874" customFormat="false" ht="15" hidden="false" customHeight="false" outlineLevel="0" collapsed="false">
      <c r="A65874" s="2" t="s">
        <v>492</v>
      </c>
      <c r="B65874" s="2" t="s">
        <v>2726</v>
      </c>
      <c r="C65874" s="2" t="s">
        <v>8271</v>
      </c>
      <c r="D65874" s="0" t="n">
        <v>27</v>
      </c>
      <c r="E65874" s="2"/>
    </row>
    <row r="65875" customFormat="false" ht="15" hidden="false" customHeight="false" outlineLevel="0" collapsed="false">
      <c r="A65875" s="2" t="s">
        <v>492</v>
      </c>
      <c r="B65875" s="2" t="s">
        <v>8272</v>
      </c>
      <c r="C65875" s="2" t="s">
        <v>8273</v>
      </c>
      <c r="D65875" s="0" t="n">
        <v>28</v>
      </c>
      <c r="E65875" s="2"/>
    </row>
    <row r="65876" customFormat="false" ht="15" hidden="false" customHeight="false" outlineLevel="0" collapsed="false">
      <c r="A65876" s="2" t="s">
        <v>492</v>
      </c>
      <c r="B65876" s="2" t="s">
        <v>7442</v>
      </c>
      <c r="C65876" s="2" t="s">
        <v>3862</v>
      </c>
      <c r="D65876" s="0" t="n">
        <v>29</v>
      </c>
      <c r="E65876" s="2"/>
    </row>
    <row r="65877" customFormat="false" ht="15" hidden="false" customHeight="false" outlineLevel="0" collapsed="false">
      <c r="A65877" s="2" t="s">
        <v>492</v>
      </c>
      <c r="B65877" s="2" t="s">
        <v>12376</v>
      </c>
      <c r="C65877" s="2" t="s">
        <v>14354</v>
      </c>
      <c r="D65877" s="0" t="n">
        <v>30</v>
      </c>
      <c r="E65877" s="2"/>
    </row>
    <row r="65878" customFormat="false" ht="15" hidden="false" customHeight="false" outlineLevel="0" collapsed="false">
      <c r="A65878" s="2" t="s">
        <v>492</v>
      </c>
      <c r="B65878" s="2" t="s">
        <v>5445</v>
      </c>
      <c r="C65878" s="2" t="s">
        <v>14355</v>
      </c>
      <c r="D65878" s="0" t="n">
        <v>31</v>
      </c>
      <c r="E65878" s="2"/>
    </row>
    <row r="65879" customFormat="false" ht="15" hidden="false" customHeight="false" outlineLevel="0" collapsed="false">
      <c r="A65879" s="2" t="s">
        <v>492</v>
      </c>
      <c r="B65879" s="2" t="s">
        <v>9050</v>
      </c>
      <c r="C65879" s="2" t="s">
        <v>14356</v>
      </c>
      <c r="D65879" s="0" t="n">
        <v>32</v>
      </c>
      <c r="E65879" s="2"/>
    </row>
    <row r="65880" customFormat="false" ht="15" hidden="false" customHeight="false" outlineLevel="0" collapsed="false">
      <c r="A65880" s="2" t="s">
        <v>492</v>
      </c>
      <c r="B65880" s="2" t="s">
        <v>6890</v>
      </c>
      <c r="C65880" s="2" t="s">
        <v>14357</v>
      </c>
      <c r="D65880" s="0" t="n">
        <v>33</v>
      </c>
      <c r="E65880" s="2"/>
    </row>
    <row r="65881" customFormat="false" ht="15" hidden="false" customHeight="false" outlineLevel="0" collapsed="false">
      <c r="A65881" s="2" t="s">
        <v>492</v>
      </c>
      <c r="B65881" s="2" t="s">
        <v>7930</v>
      </c>
      <c r="C65881" s="2" t="s">
        <v>14358</v>
      </c>
      <c r="D65881" s="0" t="n">
        <v>34</v>
      </c>
      <c r="E65881" s="2"/>
    </row>
    <row r="65882" customFormat="false" ht="15" hidden="false" customHeight="false" outlineLevel="0" collapsed="false">
      <c r="A65882" s="2" t="s">
        <v>492</v>
      </c>
      <c r="B65882" s="2" t="s">
        <v>966</v>
      </c>
      <c r="C65882" s="2" t="s">
        <v>6180</v>
      </c>
      <c r="D65882" s="0" t="n">
        <v>35</v>
      </c>
      <c r="E65882" s="2"/>
    </row>
    <row r="65883" customFormat="false" ht="15" hidden="false" customHeight="false" outlineLevel="0" collapsed="false">
      <c r="A65883" s="2" t="s">
        <v>492</v>
      </c>
      <c r="B65883" s="2" t="s">
        <v>7978</v>
      </c>
      <c r="C65883" s="2" t="s">
        <v>14359</v>
      </c>
      <c r="D65883" s="0" t="n">
        <v>36</v>
      </c>
      <c r="E65883" s="2"/>
    </row>
    <row r="65884" customFormat="false" ht="15" hidden="false" customHeight="false" outlineLevel="0" collapsed="false">
      <c r="A65884" s="2" t="s">
        <v>492</v>
      </c>
      <c r="B65884" s="2" t="s">
        <v>8333</v>
      </c>
      <c r="C65884" s="2" t="s">
        <v>14360</v>
      </c>
      <c r="D65884" s="0" t="n">
        <v>37</v>
      </c>
      <c r="E65884" s="2"/>
    </row>
    <row r="65885" customFormat="false" ht="15" hidden="false" customHeight="false" outlineLevel="0" collapsed="false">
      <c r="A65885" s="2" t="s">
        <v>492</v>
      </c>
      <c r="B65885" s="2" t="s">
        <v>14361</v>
      </c>
      <c r="C65885" s="2" t="s">
        <v>14362</v>
      </c>
      <c r="D65885" s="0" t="n">
        <v>38</v>
      </c>
      <c r="E65885" s="2"/>
    </row>
    <row r="65886" customFormat="false" ht="15" hidden="false" customHeight="false" outlineLevel="0" collapsed="false">
      <c r="A65886" s="2" t="s">
        <v>492</v>
      </c>
      <c r="B65886" s="2" t="s">
        <v>14361</v>
      </c>
      <c r="C65886" s="2" t="s">
        <v>14363</v>
      </c>
      <c r="D65886" s="0" t="n">
        <v>39</v>
      </c>
      <c r="E65886" s="2"/>
    </row>
    <row r="65887" customFormat="false" ht="15" hidden="false" customHeight="false" outlineLevel="0" collapsed="false">
      <c r="A65887" s="2" t="s">
        <v>492</v>
      </c>
      <c r="B65887" s="2" t="s">
        <v>14364</v>
      </c>
      <c r="C65887" s="2" t="s">
        <v>11097</v>
      </c>
      <c r="D65887" s="0" t="n">
        <v>40</v>
      </c>
      <c r="E65887" s="2"/>
    </row>
    <row r="65888" customFormat="false" ht="15" hidden="false" customHeight="false" outlineLevel="0" collapsed="false">
      <c r="A65888" s="2" t="s">
        <v>492</v>
      </c>
      <c r="B65888" s="2" t="s">
        <v>8283</v>
      </c>
      <c r="C65888" s="2" t="s">
        <v>8284</v>
      </c>
      <c r="D65888" s="0" t="n">
        <v>41</v>
      </c>
      <c r="E65888" s="2"/>
    </row>
    <row r="65889" customFormat="false" ht="15" hidden="false" customHeight="false" outlineLevel="0" collapsed="false">
      <c r="A65889" s="2" t="s">
        <v>492</v>
      </c>
      <c r="B65889" s="2" t="s">
        <v>6867</v>
      </c>
      <c r="C65889" s="2" t="s">
        <v>8285</v>
      </c>
      <c r="D65889" s="0" t="n">
        <v>42</v>
      </c>
      <c r="E65889" s="2"/>
    </row>
    <row r="65890" customFormat="false" ht="15" hidden="false" customHeight="false" outlineLevel="0" collapsed="false">
      <c r="A65890" s="2" t="s">
        <v>492</v>
      </c>
      <c r="B65890" s="2" t="s">
        <v>8286</v>
      </c>
      <c r="C65890" s="2" t="s">
        <v>8287</v>
      </c>
      <c r="D65890" s="0" t="n">
        <v>43</v>
      </c>
      <c r="E65890" s="2"/>
    </row>
    <row r="65891" customFormat="false" ht="15" hidden="false" customHeight="false" outlineLevel="0" collapsed="false">
      <c r="A65891" s="2" t="s">
        <v>492</v>
      </c>
      <c r="B65891" s="2" t="s">
        <v>8288</v>
      </c>
      <c r="C65891" s="2" t="s">
        <v>8289</v>
      </c>
      <c r="D65891" s="0" t="n">
        <v>44</v>
      </c>
      <c r="E65891" s="2"/>
    </row>
    <row r="65892" customFormat="false" ht="15" hidden="false" customHeight="false" outlineLevel="0" collapsed="false">
      <c r="A65892" s="2" t="s">
        <v>492</v>
      </c>
      <c r="B65892" s="2" t="s">
        <v>4403</v>
      </c>
      <c r="C65892" s="2" t="s">
        <v>8290</v>
      </c>
      <c r="D65892" s="0" t="n">
        <v>45</v>
      </c>
      <c r="E65892" s="2"/>
    </row>
    <row r="65893" customFormat="false" ht="15" hidden="false" customHeight="false" outlineLevel="0" collapsed="false">
      <c r="A65893" s="2" t="s">
        <v>492</v>
      </c>
      <c r="B65893" s="2" t="s">
        <v>864</v>
      </c>
      <c r="C65893" s="2" t="s">
        <v>8291</v>
      </c>
      <c r="D65893" s="0" t="n">
        <v>46</v>
      </c>
      <c r="E65893" s="2"/>
    </row>
    <row r="65894" customFormat="false" ht="15" hidden="false" customHeight="false" outlineLevel="0" collapsed="false">
      <c r="A65894" s="2" t="s">
        <v>492</v>
      </c>
      <c r="B65894" s="2" t="s">
        <v>8292</v>
      </c>
      <c r="C65894" s="2" t="s">
        <v>8293</v>
      </c>
      <c r="D65894" s="0" t="n">
        <v>47</v>
      </c>
      <c r="E65894" s="2"/>
    </row>
    <row r="65895" customFormat="false" ht="15" hidden="false" customHeight="false" outlineLevel="0" collapsed="false">
      <c r="A65895" s="2" t="s">
        <v>492</v>
      </c>
      <c r="B65895" s="2" t="s">
        <v>8294</v>
      </c>
      <c r="C65895" s="2" t="s">
        <v>8295</v>
      </c>
      <c r="D65895" s="0" t="n">
        <v>48</v>
      </c>
      <c r="E65895" s="2"/>
    </row>
    <row r="65896" customFormat="false" ht="15" hidden="false" customHeight="false" outlineLevel="0" collapsed="false">
      <c r="A65896" s="2" t="s">
        <v>492</v>
      </c>
      <c r="B65896" s="2" t="s">
        <v>8296</v>
      </c>
      <c r="C65896" s="2" t="s">
        <v>8297</v>
      </c>
      <c r="D65896" s="0" t="n">
        <v>49</v>
      </c>
      <c r="E65896" s="2"/>
    </row>
    <row r="65897" customFormat="false" ht="15" hidden="false" customHeight="false" outlineLevel="0" collapsed="false">
      <c r="A65897" s="2" t="s">
        <v>492</v>
      </c>
      <c r="B65897" s="2" t="s">
        <v>8298</v>
      </c>
      <c r="C65897" s="2" t="s">
        <v>8299</v>
      </c>
      <c r="D65897" s="0" t="n">
        <v>50</v>
      </c>
      <c r="E65897" s="2"/>
    </row>
    <row r="65898" customFormat="false" ht="15" hidden="false" customHeight="false" outlineLevel="0" collapsed="false">
      <c r="A65898" s="2" t="s">
        <v>492</v>
      </c>
      <c r="B65898" s="2" t="s">
        <v>8300</v>
      </c>
      <c r="C65898" s="2" t="s">
        <v>8301</v>
      </c>
      <c r="D65898" s="0" t="n">
        <v>51</v>
      </c>
      <c r="E65898" s="2"/>
    </row>
    <row r="65899" customFormat="false" ht="15" hidden="false" customHeight="false" outlineLevel="0" collapsed="false">
      <c r="A65899" s="2" t="s">
        <v>492</v>
      </c>
      <c r="B65899" s="2" t="s">
        <v>10637</v>
      </c>
      <c r="C65899" s="2" t="s">
        <v>10638</v>
      </c>
      <c r="D65899" s="0" t="n">
        <v>52</v>
      </c>
      <c r="E65899" s="2"/>
    </row>
    <row r="65900" customFormat="false" ht="15" hidden="false" customHeight="false" outlineLevel="0" collapsed="false">
      <c r="A65900" s="2" t="s">
        <v>492</v>
      </c>
      <c r="B65900" s="2" t="s">
        <v>10639</v>
      </c>
      <c r="C65900" s="2" t="s">
        <v>10640</v>
      </c>
      <c r="D65900" s="0" t="n">
        <v>53</v>
      </c>
      <c r="E65900" s="2"/>
    </row>
    <row r="65901" customFormat="false" ht="15" hidden="false" customHeight="false" outlineLevel="0" collapsed="false">
      <c r="A65901" s="2" t="s">
        <v>492</v>
      </c>
      <c r="B65901" s="2" t="s">
        <v>8843</v>
      </c>
      <c r="C65901" s="2" t="s">
        <v>10641</v>
      </c>
      <c r="D65901" s="0" t="n">
        <v>54</v>
      </c>
      <c r="E65901" s="2"/>
    </row>
    <row r="65902" customFormat="false" ht="15" hidden="false" customHeight="false" outlineLevel="0" collapsed="false">
      <c r="A65902" s="2" t="s">
        <v>492</v>
      </c>
      <c r="B65902" s="2" t="s">
        <v>10642</v>
      </c>
      <c r="C65902" s="2" t="s">
        <v>7548</v>
      </c>
      <c r="D65902" s="0" t="n">
        <v>55</v>
      </c>
      <c r="E65902" s="2"/>
    </row>
    <row r="65903" customFormat="false" ht="15" hidden="false" customHeight="false" outlineLevel="0" collapsed="false">
      <c r="A65903" s="2" t="s">
        <v>492</v>
      </c>
      <c r="B65903" s="2" t="s">
        <v>10643</v>
      </c>
      <c r="C65903" s="2" t="s">
        <v>10644</v>
      </c>
      <c r="D65903" s="0" t="n">
        <v>56</v>
      </c>
      <c r="E65903" s="2"/>
    </row>
    <row r="65904" customFormat="false" ht="15" hidden="false" customHeight="false" outlineLevel="0" collapsed="false">
      <c r="A65904" s="2" t="s">
        <v>492</v>
      </c>
      <c r="B65904" s="2" t="s">
        <v>8841</v>
      </c>
      <c r="C65904" s="2" t="s">
        <v>10645</v>
      </c>
      <c r="D65904" s="0" t="n">
        <v>57</v>
      </c>
      <c r="E65904" s="2"/>
    </row>
    <row r="65905" customFormat="false" ht="15" hidden="false" customHeight="false" outlineLevel="0" collapsed="false">
      <c r="A65905" s="2" t="s">
        <v>492</v>
      </c>
      <c r="B65905" s="2" t="s">
        <v>10646</v>
      </c>
      <c r="C65905" s="2" t="s">
        <v>10647</v>
      </c>
      <c r="D65905" s="0" t="n">
        <v>58</v>
      </c>
      <c r="E65905" s="2"/>
    </row>
    <row r="65906" customFormat="false" ht="15" hidden="false" customHeight="false" outlineLevel="0" collapsed="false">
      <c r="A65906" s="2" t="s">
        <v>492</v>
      </c>
      <c r="B65906" s="2" t="s">
        <v>823</v>
      </c>
      <c r="C65906" s="2" t="s">
        <v>10648</v>
      </c>
      <c r="D65906" s="0" t="n">
        <v>59</v>
      </c>
      <c r="E65906" s="2"/>
    </row>
    <row r="65907" customFormat="false" ht="15" hidden="false" customHeight="false" outlineLevel="0" collapsed="false">
      <c r="A65907" s="2" t="s">
        <v>492</v>
      </c>
      <c r="B65907" s="2" t="s">
        <v>10649</v>
      </c>
      <c r="C65907" s="2" t="s">
        <v>10650</v>
      </c>
      <c r="D65907" s="0" t="n">
        <v>60</v>
      </c>
      <c r="E65907" s="2"/>
    </row>
    <row r="65908" customFormat="false" ht="15" hidden="false" customHeight="false" outlineLevel="0" collapsed="false">
      <c r="A65908" s="2" t="s">
        <v>492</v>
      </c>
      <c r="B65908" s="2" t="s">
        <v>2907</v>
      </c>
      <c r="C65908" s="2" t="s">
        <v>10651</v>
      </c>
      <c r="D65908" s="0" t="n">
        <v>61</v>
      </c>
      <c r="E65908" s="2"/>
    </row>
    <row r="65909" customFormat="false" ht="15" hidden="false" customHeight="false" outlineLevel="0" collapsed="false">
      <c r="A65909" s="2" t="s">
        <v>492</v>
      </c>
      <c r="B65909" s="2" t="s">
        <v>10652</v>
      </c>
      <c r="C65909" s="2" t="s">
        <v>10653</v>
      </c>
      <c r="D65909" s="0" t="n">
        <v>62</v>
      </c>
      <c r="E65909" s="2"/>
    </row>
    <row r="65910" customFormat="false" ht="15" hidden="false" customHeight="false" outlineLevel="0" collapsed="false">
      <c r="A65910" s="2" t="s">
        <v>492</v>
      </c>
      <c r="B65910" s="2" t="s">
        <v>4026</v>
      </c>
      <c r="C65910" s="2" t="s">
        <v>3968</v>
      </c>
      <c r="D65910" s="0" t="n">
        <v>63</v>
      </c>
      <c r="E65910" s="2"/>
    </row>
    <row r="65911" customFormat="false" ht="15" hidden="false" customHeight="false" outlineLevel="0" collapsed="false">
      <c r="A65911" s="2" t="s">
        <v>492</v>
      </c>
      <c r="B65911" s="2" t="s">
        <v>10654</v>
      </c>
      <c r="C65911" s="2" t="s">
        <v>10655</v>
      </c>
      <c r="D65911" s="0" t="n">
        <v>64</v>
      </c>
      <c r="E65911" s="2"/>
    </row>
    <row r="65912" customFormat="false" ht="15" hidden="false" customHeight="false" outlineLevel="0" collapsed="false">
      <c r="A65912" s="2" t="s">
        <v>492</v>
      </c>
      <c r="B65912" s="2" t="s">
        <v>10654</v>
      </c>
      <c r="C65912" s="2" t="s">
        <v>10656</v>
      </c>
      <c r="D65912" s="0" t="n">
        <v>65</v>
      </c>
      <c r="E65912" s="2"/>
    </row>
    <row r="65913" customFormat="false" ht="15" hidden="false" customHeight="false" outlineLevel="0" collapsed="false">
      <c r="A65913" s="2" t="s">
        <v>492</v>
      </c>
      <c r="B65913" s="2" t="s">
        <v>10657</v>
      </c>
      <c r="C65913" s="2" t="s">
        <v>10658</v>
      </c>
      <c r="D65913" s="0" t="n">
        <v>66</v>
      </c>
      <c r="E65913" s="2"/>
    </row>
    <row r="65914" customFormat="false" ht="15" hidden="false" customHeight="false" outlineLevel="0" collapsed="false">
      <c r="A65914" s="2" t="s">
        <v>492</v>
      </c>
      <c r="B65914" s="2" t="s">
        <v>9835</v>
      </c>
      <c r="C65914" s="2" t="s">
        <v>10659</v>
      </c>
      <c r="D65914" s="0" t="n">
        <v>67</v>
      </c>
      <c r="E65914" s="2"/>
    </row>
    <row r="65915" customFormat="false" ht="15" hidden="false" customHeight="false" outlineLevel="0" collapsed="false">
      <c r="A65915" s="2" t="s">
        <v>492</v>
      </c>
      <c r="B65915" s="2" t="s">
        <v>8328</v>
      </c>
      <c r="C65915" s="2" t="s">
        <v>10660</v>
      </c>
      <c r="D65915" s="0" t="n">
        <v>68</v>
      </c>
      <c r="E65915" s="2"/>
    </row>
    <row r="65916" customFormat="false" ht="15" hidden="false" customHeight="false" outlineLevel="0" collapsed="false">
      <c r="A65916" s="2" t="s">
        <v>492</v>
      </c>
      <c r="B65916" s="2" t="s">
        <v>10180</v>
      </c>
      <c r="C65916" s="2" t="s">
        <v>10661</v>
      </c>
      <c r="D65916" s="0" t="n">
        <v>69</v>
      </c>
      <c r="E65916" s="2"/>
    </row>
    <row r="65917" customFormat="false" ht="15" hidden="false" customHeight="false" outlineLevel="0" collapsed="false">
      <c r="A65917" s="2" t="s">
        <v>492</v>
      </c>
      <c r="B65917" s="2" t="s">
        <v>7972</v>
      </c>
      <c r="C65917" s="2" t="s">
        <v>7973</v>
      </c>
      <c r="D65917" s="0" t="n">
        <v>70</v>
      </c>
      <c r="E65917" s="2"/>
    </row>
    <row r="65918" customFormat="false" ht="15" hidden="false" customHeight="false" outlineLevel="0" collapsed="false">
      <c r="A65918" s="2" t="s">
        <v>492</v>
      </c>
      <c r="B65918" s="2" t="s">
        <v>10662</v>
      </c>
      <c r="C65918" s="2" t="s">
        <v>5292</v>
      </c>
      <c r="D65918" s="0" t="n">
        <v>71</v>
      </c>
      <c r="E65918" s="2"/>
    </row>
    <row r="65919" customFormat="false" ht="15" hidden="false" customHeight="false" outlineLevel="0" collapsed="false">
      <c r="A65919" s="2" t="s">
        <v>492</v>
      </c>
      <c r="B65919" s="2" t="s">
        <v>3891</v>
      </c>
      <c r="C65919" s="2" t="s">
        <v>3892</v>
      </c>
      <c r="D65919" s="0" t="n">
        <v>72</v>
      </c>
      <c r="E65919" s="2"/>
    </row>
    <row r="65920" customFormat="false" ht="15" hidden="false" customHeight="false" outlineLevel="0" collapsed="false">
      <c r="A65920" s="2" t="s">
        <v>492</v>
      </c>
      <c r="B65920" s="2" t="s">
        <v>10663</v>
      </c>
      <c r="C65920" s="2" t="s">
        <v>5523</v>
      </c>
      <c r="D65920" s="0" t="n">
        <v>73</v>
      </c>
      <c r="E65920" s="2"/>
    </row>
    <row r="65921" customFormat="false" ht="15" hidden="false" customHeight="false" outlineLevel="0" collapsed="false">
      <c r="A65921" s="2" t="s">
        <v>492</v>
      </c>
      <c r="B65921" s="2" t="s">
        <v>10664</v>
      </c>
      <c r="C65921" s="2" t="s">
        <v>10665</v>
      </c>
      <c r="D65921" s="0" t="n">
        <v>74</v>
      </c>
      <c r="E65921" s="2"/>
    </row>
    <row r="65922" customFormat="false" ht="15" hidden="false" customHeight="false" outlineLevel="0" collapsed="false">
      <c r="A65922" s="2" t="s">
        <v>492</v>
      </c>
      <c r="B65922" s="2" t="s">
        <v>10666</v>
      </c>
      <c r="C65922" s="2" t="s">
        <v>10667</v>
      </c>
      <c r="D65922" s="0" t="n">
        <v>75</v>
      </c>
      <c r="E65922" s="2"/>
    </row>
    <row r="65923" customFormat="false" ht="15" hidden="false" customHeight="false" outlineLevel="0" collapsed="false">
      <c r="A65923" s="2" t="s">
        <v>492</v>
      </c>
      <c r="B65923" s="2" t="s">
        <v>9068</v>
      </c>
      <c r="C65923" s="2" t="s">
        <v>10668</v>
      </c>
      <c r="D65923" s="0" t="n">
        <v>76</v>
      </c>
      <c r="E65923" s="2"/>
    </row>
    <row r="65924" customFormat="false" ht="15" hidden="false" customHeight="false" outlineLevel="0" collapsed="false">
      <c r="A65924" s="2" t="s">
        <v>492</v>
      </c>
      <c r="B65924" s="2" t="s">
        <v>10669</v>
      </c>
      <c r="C65924" s="2" t="s">
        <v>10670</v>
      </c>
      <c r="D65924" s="0" t="n">
        <v>77</v>
      </c>
      <c r="E65924" s="2"/>
    </row>
    <row r="65925" customFormat="false" ht="15" hidden="false" customHeight="false" outlineLevel="0" collapsed="false">
      <c r="A65925" s="2" t="s">
        <v>492</v>
      </c>
      <c r="B65925" s="2" t="s">
        <v>9100</v>
      </c>
      <c r="C65925" s="2" t="s">
        <v>10671</v>
      </c>
      <c r="D65925" s="0" t="n">
        <v>78</v>
      </c>
      <c r="E65925" s="2"/>
    </row>
    <row r="65926" customFormat="false" ht="15" hidden="false" customHeight="false" outlineLevel="0" collapsed="false">
      <c r="A65926" s="2" t="s">
        <v>492</v>
      </c>
      <c r="B65926" s="2" t="s">
        <v>10672</v>
      </c>
      <c r="C65926" s="2" t="s">
        <v>10673</v>
      </c>
      <c r="D65926" s="0" t="n">
        <v>79</v>
      </c>
      <c r="E65926" s="2"/>
    </row>
    <row r="65927" customFormat="false" ht="15" hidden="false" customHeight="false" outlineLevel="0" collapsed="false">
      <c r="A65927" s="2" t="s">
        <v>492</v>
      </c>
      <c r="B65927" s="2" t="s">
        <v>10674</v>
      </c>
      <c r="C65927" s="2" t="s">
        <v>10675</v>
      </c>
      <c r="D65927" s="0" t="n">
        <v>80</v>
      </c>
      <c r="E65927" s="2"/>
    </row>
    <row r="65928" customFormat="false" ht="15" hidden="false" customHeight="false" outlineLevel="0" collapsed="false">
      <c r="A65928" s="2" t="s">
        <v>492</v>
      </c>
      <c r="B65928" s="2" t="s">
        <v>10676</v>
      </c>
      <c r="C65928" s="2" t="s">
        <v>1091</v>
      </c>
      <c r="D65928" s="0" t="n">
        <v>81</v>
      </c>
      <c r="E65928" s="2"/>
    </row>
    <row r="65929" customFormat="false" ht="15" hidden="false" customHeight="false" outlineLevel="0" collapsed="false">
      <c r="A65929" s="2" t="s">
        <v>492</v>
      </c>
      <c r="B65929" s="2" t="s">
        <v>3871</v>
      </c>
      <c r="C65929" s="2" t="s">
        <v>3872</v>
      </c>
      <c r="D65929" s="0" t="n">
        <v>82</v>
      </c>
      <c r="E65929" s="2"/>
    </row>
    <row r="65930" customFormat="false" ht="15" hidden="false" customHeight="false" outlineLevel="0" collapsed="false">
      <c r="A65930" s="2" t="s">
        <v>492</v>
      </c>
      <c r="B65930" s="2" t="s">
        <v>9088</v>
      </c>
      <c r="C65930" s="2" t="s">
        <v>10677</v>
      </c>
      <c r="D65930" s="0" t="n">
        <v>83</v>
      </c>
      <c r="E65930" s="2"/>
    </row>
    <row r="65931" customFormat="false" ht="15" hidden="false" customHeight="false" outlineLevel="0" collapsed="false">
      <c r="A65931" s="2" t="s">
        <v>492</v>
      </c>
      <c r="B65931" s="2" t="s">
        <v>10678</v>
      </c>
      <c r="C65931" s="2" t="s">
        <v>10679</v>
      </c>
      <c r="D65931" s="0" t="n">
        <v>84</v>
      </c>
      <c r="E65931" s="2"/>
    </row>
    <row r="65932" customFormat="false" ht="15" hidden="false" customHeight="false" outlineLevel="0" collapsed="false">
      <c r="A65932" s="2" t="s">
        <v>492</v>
      </c>
      <c r="B65932" s="2" t="s">
        <v>9079</v>
      </c>
      <c r="C65932" s="2" t="s">
        <v>10680</v>
      </c>
      <c r="D65932" s="0" t="n">
        <v>85</v>
      </c>
      <c r="E65932" s="2"/>
    </row>
    <row r="65933" customFormat="false" ht="15" hidden="false" customHeight="false" outlineLevel="0" collapsed="false">
      <c r="A65933" s="2" t="s">
        <v>492</v>
      </c>
      <c r="B65933" s="2" t="s">
        <v>10681</v>
      </c>
      <c r="C65933" s="2" t="s">
        <v>10682</v>
      </c>
      <c r="D65933" s="0" t="n">
        <v>86</v>
      </c>
      <c r="E65933" s="2"/>
    </row>
    <row r="65934" customFormat="false" ht="15" hidden="false" customHeight="false" outlineLevel="0" collapsed="false">
      <c r="A65934" s="2" t="s">
        <v>492</v>
      </c>
      <c r="B65934" s="2" t="s">
        <v>10683</v>
      </c>
      <c r="C65934" s="2" t="s">
        <v>10684</v>
      </c>
      <c r="D65934" s="0" t="n">
        <v>87</v>
      </c>
      <c r="E65934" s="2"/>
    </row>
    <row r="65935" customFormat="false" ht="15" hidden="false" customHeight="false" outlineLevel="0" collapsed="false">
      <c r="A65935" s="2" t="s">
        <v>492</v>
      </c>
      <c r="B65935" s="2" t="s">
        <v>2900</v>
      </c>
      <c r="C65935" s="2" t="s">
        <v>3885</v>
      </c>
      <c r="D65935" s="0" t="n">
        <v>88</v>
      </c>
      <c r="E65935" s="2"/>
    </row>
    <row r="65936" customFormat="false" ht="15" hidden="false" customHeight="false" outlineLevel="0" collapsed="false">
      <c r="A65936" s="2" t="s">
        <v>492</v>
      </c>
      <c r="B65936" s="2" t="s">
        <v>10685</v>
      </c>
      <c r="C65936" s="2" t="s">
        <v>10686</v>
      </c>
      <c r="D65936" s="0" t="n">
        <v>89</v>
      </c>
      <c r="E65936" s="2"/>
    </row>
    <row r="65937" customFormat="false" ht="15" hidden="false" customHeight="false" outlineLevel="0" collapsed="false">
      <c r="A65937" s="2" t="s">
        <v>492</v>
      </c>
      <c r="B65937" s="2" t="s">
        <v>10687</v>
      </c>
      <c r="C65937" s="2" t="s">
        <v>6943</v>
      </c>
      <c r="D65937" s="0" t="n">
        <v>90</v>
      </c>
      <c r="E65937" s="2"/>
    </row>
    <row r="65938" customFormat="false" ht="15" hidden="false" customHeight="false" outlineLevel="0" collapsed="false">
      <c r="A65938" s="2" t="s">
        <v>492</v>
      </c>
      <c r="B65938" s="2" t="s">
        <v>10048</v>
      </c>
      <c r="C65938" s="2" t="s">
        <v>10688</v>
      </c>
      <c r="D65938" s="0" t="n">
        <v>91</v>
      </c>
      <c r="E65938" s="2"/>
    </row>
    <row r="65939" customFormat="false" ht="15" hidden="false" customHeight="false" outlineLevel="0" collapsed="false">
      <c r="A65939" s="2" t="s">
        <v>492</v>
      </c>
      <c r="B65939" s="2" t="s">
        <v>10689</v>
      </c>
      <c r="C65939" s="2" t="s">
        <v>7985</v>
      </c>
      <c r="D65939" s="0" t="n">
        <v>92</v>
      </c>
      <c r="E65939" s="2"/>
    </row>
    <row r="65940" customFormat="false" ht="15" hidden="false" customHeight="false" outlineLevel="0" collapsed="false">
      <c r="A65940" s="2" t="s">
        <v>492</v>
      </c>
      <c r="B65940" s="2" t="s">
        <v>3878</v>
      </c>
      <c r="C65940" s="2" t="s">
        <v>3879</v>
      </c>
      <c r="D65940" s="0" t="n">
        <v>93</v>
      </c>
      <c r="E65940" s="2"/>
    </row>
    <row r="65941" customFormat="false" ht="15" hidden="false" customHeight="false" outlineLevel="0" collapsed="false">
      <c r="A65941" s="2" t="s">
        <v>492</v>
      </c>
      <c r="B65941" s="2" t="s">
        <v>3034</v>
      </c>
      <c r="C65941" s="2" t="s">
        <v>10690</v>
      </c>
      <c r="D65941" s="0" t="n">
        <v>94</v>
      </c>
      <c r="E65941" s="2"/>
    </row>
    <row r="65942" customFormat="false" ht="15" hidden="false" customHeight="false" outlineLevel="0" collapsed="false">
      <c r="A65942" s="2" t="s">
        <v>492</v>
      </c>
      <c r="B65942" s="2" t="s">
        <v>12266</v>
      </c>
      <c r="C65942" s="2" t="s">
        <v>15468</v>
      </c>
      <c r="D65942" s="0" t="n">
        <v>95</v>
      </c>
      <c r="E65942" s="2"/>
    </row>
    <row r="65943" customFormat="false" ht="15" hidden="false" customHeight="false" outlineLevel="0" collapsed="false">
      <c r="A65943" s="2" t="s">
        <v>492</v>
      </c>
      <c r="B65943" s="2" t="s">
        <v>12282</v>
      </c>
      <c r="C65943" s="2" t="s">
        <v>4922</v>
      </c>
      <c r="D65943" s="0" t="n">
        <v>96</v>
      </c>
      <c r="E65943" s="2"/>
    </row>
    <row r="65944" customFormat="false" ht="15" hidden="false" customHeight="false" outlineLevel="0" collapsed="false">
      <c r="A65944" s="2" t="s">
        <v>492</v>
      </c>
      <c r="B65944" s="2" t="s">
        <v>10214</v>
      </c>
      <c r="C65944" s="2" t="s">
        <v>7159</v>
      </c>
      <c r="D65944" s="0" t="n">
        <v>97</v>
      </c>
      <c r="E65944" s="2"/>
    </row>
    <row r="65945" customFormat="false" ht="15" hidden="false" customHeight="false" outlineLevel="0" collapsed="false">
      <c r="A65945" s="2" t="s">
        <v>492</v>
      </c>
      <c r="B65945" s="2" t="s">
        <v>12336</v>
      </c>
      <c r="C65945" s="2" t="s">
        <v>15469</v>
      </c>
      <c r="D65945" s="0" t="n">
        <v>98</v>
      </c>
      <c r="E65945" s="2"/>
    </row>
    <row r="65946" customFormat="false" ht="15" hidden="false" customHeight="false" outlineLevel="0" collapsed="false">
      <c r="A65946" s="2" t="s">
        <v>492</v>
      </c>
      <c r="B65946" s="2" t="s">
        <v>1623</v>
      </c>
      <c r="C65946" s="2" t="s">
        <v>1624</v>
      </c>
      <c r="D65946" s="0" t="n">
        <v>99</v>
      </c>
      <c r="E65946" s="2"/>
    </row>
    <row r="65947" customFormat="false" ht="15" hidden="false" customHeight="false" outlineLevel="0" collapsed="false">
      <c r="A65947" s="2" t="s">
        <v>492</v>
      </c>
      <c r="B65947" s="2" t="s">
        <v>3442</v>
      </c>
      <c r="C65947" s="2" t="s">
        <v>7161</v>
      </c>
      <c r="D65947" s="0" t="n">
        <v>100</v>
      </c>
      <c r="E65947" s="2"/>
    </row>
    <row r="65948" customFormat="false" ht="15" hidden="false" customHeight="false" outlineLevel="0" collapsed="false">
      <c r="A65948" s="2" t="s">
        <v>492</v>
      </c>
      <c r="B65948" s="2" t="s">
        <v>10071</v>
      </c>
      <c r="C65948" s="2" t="s">
        <v>14691</v>
      </c>
      <c r="D65948" s="0" t="n">
        <v>101</v>
      </c>
      <c r="E65948" s="2"/>
    </row>
    <row r="65949" customFormat="false" ht="15" hidden="false" customHeight="false" outlineLevel="0" collapsed="false">
      <c r="A65949" s="2" t="s">
        <v>492</v>
      </c>
      <c r="B65949" s="2" t="s">
        <v>14692</v>
      </c>
      <c r="C65949" s="2" t="s">
        <v>14693</v>
      </c>
      <c r="D65949" s="0" t="n">
        <v>102</v>
      </c>
      <c r="E65949" s="2"/>
    </row>
    <row r="65950" customFormat="false" ht="15" hidden="false" customHeight="false" outlineLevel="0" collapsed="false">
      <c r="A65950" s="2" t="s">
        <v>492</v>
      </c>
      <c r="B65950" s="2" t="s">
        <v>14694</v>
      </c>
      <c r="C65950" s="2" t="s">
        <v>14695</v>
      </c>
      <c r="D65950" s="0" t="n">
        <v>103</v>
      </c>
      <c r="E65950" s="2"/>
    </row>
    <row r="65951" customFormat="false" ht="15" hidden="false" customHeight="false" outlineLevel="0" collapsed="false">
      <c r="A65951" s="2" t="s">
        <v>492</v>
      </c>
      <c r="B65951" s="2" t="s">
        <v>2664</v>
      </c>
      <c r="C65951" s="2" t="s">
        <v>2665</v>
      </c>
      <c r="D65951" s="0" t="n">
        <v>104</v>
      </c>
      <c r="E65951" s="2"/>
    </row>
    <row r="65952" customFormat="false" ht="15" hidden="false" customHeight="false" outlineLevel="0" collapsed="false">
      <c r="A65952" s="2" t="s">
        <v>492</v>
      </c>
      <c r="B65952" s="2" t="s">
        <v>14696</v>
      </c>
      <c r="C65952" s="2" t="s">
        <v>14697</v>
      </c>
      <c r="D65952" s="0" t="n">
        <v>105</v>
      </c>
      <c r="E65952" s="2"/>
    </row>
    <row r="65953" customFormat="false" ht="15" hidden="false" customHeight="false" outlineLevel="0" collapsed="false">
      <c r="A65953" s="2" t="s">
        <v>492</v>
      </c>
      <c r="B65953" s="2" t="s">
        <v>14698</v>
      </c>
      <c r="C65953" s="2" t="s">
        <v>14699</v>
      </c>
      <c r="D65953" s="0" t="n">
        <v>106</v>
      </c>
      <c r="E65953" s="2"/>
    </row>
    <row r="65954" customFormat="false" ht="15" hidden="false" customHeight="false" outlineLevel="0" collapsed="false">
      <c r="A65954" s="2" t="s">
        <v>492</v>
      </c>
      <c r="B65954" s="2" t="s">
        <v>10065</v>
      </c>
      <c r="C65954" s="2" t="s">
        <v>14700</v>
      </c>
      <c r="D65954" s="0" t="n">
        <v>107</v>
      </c>
      <c r="E65954" s="2"/>
    </row>
    <row r="65955" customFormat="false" ht="15" hidden="false" customHeight="false" outlineLevel="0" collapsed="false">
      <c r="A65955" s="2" t="s">
        <v>492</v>
      </c>
      <c r="B65955" s="2" t="s">
        <v>14442</v>
      </c>
      <c r="C65955" s="2" t="s">
        <v>14701</v>
      </c>
      <c r="D65955" s="0" t="n">
        <v>108</v>
      </c>
      <c r="E65955" s="2"/>
    </row>
    <row r="65956" customFormat="false" ht="15" hidden="false" customHeight="false" outlineLevel="0" collapsed="false">
      <c r="A65956" s="2" t="s">
        <v>492</v>
      </c>
      <c r="B65956" s="2" t="s">
        <v>5113</v>
      </c>
      <c r="C65956" s="2" t="s">
        <v>14702</v>
      </c>
      <c r="D65956" s="0" t="n">
        <v>109</v>
      </c>
      <c r="E65956" s="2"/>
    </row>
    <row r="65957" customFormat="false" ht="15" hidden="false" customHeight="false" outlineLevel="0" collapsed="false">
      <c r="A65957" s="2" t="s">
        <v>492</v>
      </c>
      <c r="B65957" s="2" t="s">
        <v>14703</v>
      </c>
      <c r="C65957" s="2" t="s">
        <v>14704</v>
      </c>
      <c r="D65957" s="0" t="n">
        <v>110</v>
      </c>
      <c r="E65957" s="2"/>
    </row>
    <row r="65958" customFormat="false" ht="15" hidden="false" customHeight="false" outlineLevel="0" collapsed="false">
      <c r="A65958" s="2" t="s">
        <v>492</v>
      </c>
      <c r="B65958" s="2" t="s">
        <v>10063</v>
      </c>
      <c r="C65958" s="2" t="s">
        <v>14705</v>
      </c>
      <c r="D65958" s="0" t="n">
        <v>111</v>
      </c>
      <c r="E65958" s="2"/>
    </row>
    <row r="65959" customFormat="false" ht="15" hidden="false" customHeight="false" outlineLevel="0" collapsed="false">
      <c r="A65959" s="2" t="s">
        <v>492</v>
      </c>
      <c r="B65959" s="2" t="s">
        <v>14448</v>
      </c>
      <c r="C65959" s="2" t="s">
        <v>3529</v>
      </c>
      <c r="D65959" s="0" t="n">
        <v>112</v>
      </c>
      <c r="E65959" s="2"/>
    </row>
    <row r="65960" customFormat="false" ht="15" hidden="false" customHeight="false" outlineLevel="0" collapsed="false">
      <c r="A65960" s="2" t="s">
        <v>492</v>
      </c>
      <c r="B65960" s="2" t="s">
        <v>14706</v>
      </c>
      <c r="C65960" s="2" t="s">
        <v>14707</v>
      </c>
      <c r="D65960" s="0" t="n">
        <v>113</v>
      </c>
      <c r="E65960" s="2"/>
    </row>
    <row r="65961" customFormat="false" ht="15" hidden="false" customHeight="false" outlineLevel="0" collapsed="false">
      <c r="A65961" s="2" t="s">
        <v>492</v>
      </c>
      <c r="B65961" s="2" t="s">
        <v>14708</v>
      </c>
      <c r="C65961" s="2" t="s">
        <v>14709</v>
      </c>
      <c r="D65961" s="0" t="n">
        <v>114</v>
      </c>
      <c r="E65961" s="2"/>
    </row>
    <row r="65962" customFormat="false" ht="15" hidden="false" customHeight="false" outlineLevel="0" collapsed="false">
      <c r="A65962" s="2" t="s">
        <v>492</v>
      </c>
      <c r="B65962" s="2" t="s">
        <v>4333</v>
      </c>
      <c r="C65962" s="2" t="s">
        <v>7963</v>
      </c>
      <c r="D65962" s="0" t="n">
        <v>115</v>
      </c>
      <c r="E65962" s="2"/>
    </row>
    <row r="65963" customFormat="false" ht="15" hidden="false" customHeight="false" outlineLevel="0" collapsed="false">
      <c r="A65963" s="2" t="s">
        <v>492</v>
      </c>
      <c r="B65963" s="2" t="s">
        <v>14615</v>
      </c>
      <c r="C65963" s="2" t="s">
        <v>14710</v>
      </c>
      <c r="D65963" s="0" t="n">
        <v>116</v>
      </c>
      <c r="E65963" s="2"/>
    </row>
    <row r="65964" customFormat="false" ht="15" hidden="false" customHeight="false" outlineLevel="0" collapsed="false">
      <c r="A65964" s="2" t="s">
        <v>492</v>
      </c>
      <c r="B65964" s="2" t="s">
        <v>5143</v>
      </c>
      <c r="C65964" s="2" t="s">
        <v>14711</v>
      </c>
      <c r="D65964" s="0" t="n">
        <v>117</v>
      </c>
      <c r="E65964" s="2"/>
    </row>
    <row r="65965" customFormat="false" ht="15" hidden="false" customHeight="false" outlineLevel="0" collapsed="false">
      <c r="A65965" s="2" t="s">
        <v>492</v>
      </c>
      <c r="B65965" s="2" t="s">
        <v>14712</v>
      </c>
      <c r="C65965" s="2" t="s">
        <v>14713</v>
      </c>
      <c r="D65965" s="0" t="n">
        <v>118</v>
      </c>
      <c r="E65965" s="2"/>
    </row>
    <row r="65966" customFormat="false" ht="15" hidden="false" customHeight="false" outlineLevel="0" collapsed="false">
      <c r="A65966" s="2" t="s">
        <v>492</v>
      </c>
      <c r="B65966" s="2" t="s">
        <v>14714</v>
      </c>
      <c r="C65966" s="2" t="s">
        <v>14715</v>
      </c>
      <c r="D65966" s="0" t="n">
        <v>119</v>
      </c>
      <c r="E65966" s="2"/>
    </row>
    <row r="65967" customFormat="false" ht="15" hidden="false" customHeight="false" outlineLevel="0" collapsed="false">
      <c r="A65967" s="2" t="s">
        <v>492</v>
      </c>
      <c r="B65967" s="2" t="s">
        <v>14716</v>
      </c>
      <c r="C65967" s="2" t="s">
        <v>14717</v>
      </c>
      <c r="D65967" s="0" t="n">
        <v>120</v>
      </c>
      <c r="E65967" s="2"/>
    </row>
    <row r="65968" customFormat="false" ht="15" hidden="false" customHeight="false" outlineLevel="0" collapsed="false">
      <c r="A65968" s="2" t="s">
        <v>492</v>
      </c>
      <c r="B65968" s="2" t="s">
        <v>14718</v>
      </c>
      <c r="C65968" s="2" t="s">
        <v>14719</v>
      </c>
      <c r="D65968" s="0" t="n">
        <v>121</v>
      </c>
      <c r="E65968" s="2"/>
    </row>
    <row r="65969" customFormat="false" ht="15" hidden="false" customHeight="false" outlineLevel="0" collapsed="false">
      <c r="A65969" s="2" t="s">
        <v>492</v>
      </c>
      <c r="B65969" s="2" t="s">
        <v>2674</v>
      </c>
      <c r="C65969" s="2" t="s">
        <v>2675</v>
      </c>
      <c r="D65969" s="0" t="n">
        <v>122</v>
      </c>
      <c r="E65969" s="2"/>
    </row>
    <row r="65970" customFormat="false" ht="15" hidden="false" customHeight="false" outlineLevel="0" collapsed="false">
      <c r="A65970" s="2" t="s">
        <v>492</v>
      </c>
      <c r="B65970" s="2" t="s">
        <v>10038</v>
      </c>
      <c r="C65970" s="2" t="s">
        <v>14720</v>
      </c>
      <c r="D65970" s="0" t="n">
        <v>123</v>
      </c>
      <c r="E65970" s="2"/>
    </row>
    <row r="65971" customFormat="false" ht="15" hidden="false" customHeight="false" outlineLevel="0" collapsed="false">
      <c r="A65971" s="2" t="s">
        <v>492</v>
      </c>
      <c r="B65971" s="2" t="s">
        <v>21792</v>
      </c>
      <c r="C65971" s="2" t="s">
        <v>4898</v>
      </c>
      <c r="D65971" s="0" t="n">
        <v>124</v>
      </c>
      <c r="E65971" s="2"/>
    </row>
    <row r="65972" customFormat="false" ht="15" hidden="false" customHeight="false" outlineLevel="0" collapsed="false">
      <c r="A65972" s="2" t="s">
        <v>492</v>
      </c>
      <c r="B65972" s="2" t="s">
        <v>21793</v>
      </c>
      <c r="C65972" s="2" t="s">
        <v>8319</v>
      </c>
      <c r="D65972" s="0" t="n">
        <v>125</v>
      </c>
      <c r="E65972" s="2"/>
    </row>
    <row r="65973" customFormat="false" ht="15" hidden="false" customHeight="false" outlineLevel="0" collapsed="false">
      <c r="A65973" s="2" t="s">
        <v>492</v>
      </c>
      <c r="B65973" s="2" t="s">
        <v>21794</v>
      </c>
      <c r="C65973" s="2" t="s">
        <v>20820</v>
      </c>
      <c r="D65973" s="0" t="n">
        <v>126</v>
      </c>
      <c r="E65973" s="2"/>
    </row>
    <row r="65974" customFormat="false" ht="15" hidden="false" customHeight="false" outlineLevel="0" collapsed="false">
      <c r="A65974" s="2" t="s">
        <v>492</v>
      </c>
      <c r="B65974" s="2" t="s">
        <v>2678</v>
      </c>
      <c r="C65974" s="2" t="s">
        <v>2679</v>
      </c>
      <c r="D65974" s="0" t="n">
        <v>127</v>
      </c>
      <c r="E65974" s="2"/>
    </row>
    <row r="65975" customFormat="false" ht="15" hidden="false" customHeight="false" outlineLevel="0" collapsed="false">
      <c r="A65975" s="2" t="s">
        <v>492</v>
      </c>
      <c r="B65975" s="2" t="s">
        <v>4711</v>
      </c>
      <c r="C65975" s="2" t="s">
        <v>21795</v>
      </c>
      <c r="D65975" s="0" t="n">
        <v>128</v>
      </c>
      <c r="E65975" s="2"/>
    </row>
    <row r="65976" customFormat="false" ht="15" hidden="false" customHeight="false" outlineLevel="0" collapsed="false">
      <c r="A65976" s="2" t="s">
        <v>492</v>
      </c>
      <c r="B65976" s="2" t="s">
        <v>17761</v>
      </c>
      <c r="C65976" s="2" t="s">
        <v>6158</v>
      </c>
      <c r="D65976" s="0" t="n">
        <v>129</v>
      </c>
      <c r="E65976" s="2"/>
    </row>
    <row r="65977" customFormat="false" ht="15" hidden="false" customHeight="false" outlineLevel="0" collapsed="false">
      <c r="A65977" s="2" t="s">
        <v>492</v>
      </c>
      <c r="B65977" s="2" t="s">
        <v>12323</v>
      </c>
      <c r="C65977" s="2" t="s">
        <v>17760</v>
      </c>
      <c r="D65977" s="0" t="n">
        <v>130</v>
      </c>
      <c r="E65977" s="2"/>
    </row>
    <row r="65978" customFormat="false" ht="15" hidden="false" customHeight="false" outlineLevel="0" collapsed="false">
      <c r="A65978" s="2" t="s">
        <v>492</v>
      </c>
      <c r="B65978" s="2" t="s">
        <v>2952</v>
      </c>
      <c r="C65978" s="2" t="s">
        <v>7537</v>
      </c>
      <c r="D65978" s="0" t="n">
        <v>131</v>
      </c>
      <c r="E65978" s="2"/>
    </row>
    <row r="65979" customFormat="false" ht="15" hidden="false" customHeight="false" outlineLevel="0" collapsed="false">
      <c r="A65979" s="2" t="s">
        <v>492</v>
      </c>
      <c r="B65979" s="2" t="s">
        <v>17792</v>
      </c>
      <c r="C65979" s="2" t="s">
        <v>17793</v>
      </c>
      <c r="D65979" s="0" t="n">
        <v>132</v>
      </c>
      <c r="E65979" s="2"/>
    </row>
    <row r="65980" customFormat="false" ht="15" hidden="false" customHeight="false" outlineLevel="0" collapsed="false">
      <c r="A65980" s="2" t="s">
        <v>492</v>
      </c>
      <c r="B65980" s="2" t="s">
        <v>17756</v>
      </c>
      <c r="C65980" s="2" t="s">
        <v>17757</v>
      </c>
      <c r="D65980" s="0" t="n">
        <v>133</v>
      </c>
      <c r="E65980" s="2"/>
    </row>
    <row r="65981" customFormat="false" ht="15" hidden="false" customHeight="false" outlineLevel="0" collapsed="false">
      <c r="A65981" s="2" t="s">
        <v>492</v>
      </c>
      <c r="B65981" s="2" t="s">
        <v>5006</v>
      </c>
      <c r="C65981" s="2" t="s">
        <v>5007</v>
      </c>
      <c r="D65981" s="0" t="n">
        <v>134</v>
      </c>
      <c r="E65981" s="2"/>
    </row>
    <row r="65982" customFormat="false" ht="15" hidden="false" customHeight="false" outlineLevel="0" collapsed="false">
      <c r="A65982" s="2" t="s">
        <v>492</v>
      </c>
      <c r="B65982" s="2" t="s">
        <v>17794</v>
      </c>
      <c r="C65982" s="2" t="s">
        <v>10740</v>
      </c>
      <c r="D65982" s="0" t="n">
        <v>135</v>
      </c>
      <c r="E65982" s="2"/>
    </row>
    <row r="65983" customFormat="false" ht="15" hidden="false" customHeight="false" outlineLevel="0" collapsed="false">
      <c r="A65983" s="2" t="s">
        <v>492</v>
      </c>
      <c r="B65983" s="2" t="s">
        <v>10739</v>
      </c>
      <c r="C65983" s="2" t="s">
        <v>10740</v>
      </c>
      <c r="D65983" s="0" t="n">
        <v>136</v>
      </c>
      <c r="E65983" s="2"/>
    </row>
    <row r="65984" customFormat="false" ht="15" hidden="false" customHeight="false" outlineLevel="0" collapsed="false">
      <c r="A65984" s="2" t="s">
        <v>492</v>
      </c>
      <c r="B65984" s="2" t="s">
        <v>11001</v>
      </c>
      <c r="C65984" s="2" t="s">
        <v>10740</v>
      </c>
      <c r="D65984" s="0" t="n">
        <v>137</v>
      </c>
      <c r="E65984" s="2"/>
    </row>
    <row r="65985" customFormat="false" ht="15" hidden="false" customHeight="false" outlineLevel="0" collapsed="false">
      <c r="A65985" s="2" t="s">
        <v>492</v>
      </c>
      <c r="B65985" s="2" t="s">
        <v>17795</v>
      </c>
      <c r="C65985" s="2" t="s">
        <v>11000</v>
      </c>
      <c r="D65985" s="0" t="n">
        <v>138</v>
      </c>
      <c r="E65985" s="2"/>
    </row>
    <row r="65986" customFormat="false" ht="15" hidden="false" customHeight="false" outlineLevel="0" collapsed="false">
      <c r="A65986" s="2" t="s">
        <v>492</v>
      </c>
      <c r="B65986" s="2" t="s">
        <v>17753</v>
      </c>
      <c r="C65986" s="2" t="s">
        <v>10998</v>
      </c>
      <c r="D65986" s="0" t="n">
        <v>139</v>
      </c>
      <c r="E65986" s="2"/>
    </row>
    <row r="65987" customFormat="false" ht="15" hidden="false" customHeight="false" outlineLevel="0" collapsed="false">
      <c r="A65987" s="2" t="s">
        <v>492</v>
      </c>
      <c r="B65987" s="2" t="s">
        <v>14791</v>
      </c>
      <c r="C65987" s="2" t="s">
        <v>21796</v>
      </c>
      <c r="D65987" s="0" t="n">
        <v>140</v>
      </c>
      <c r="E65987" s="2"/>
    </row>
    <row r="65988" customFormat="false" ht="15" hidden="false" customHeight="false" outlineLevel="0" collapsed="false">
      <c r="A65988" s="2" t="s">
        <v>492</v>
      </c>
      <c r="B65988" s="2" t="s">
        <v>4996</v>
      </c>
      <c r="C65988" s="2" t="s">
        <v>4997</v>
      </c>
      <c r="D65988" s="0" t="n">
        <v>141</v>
      </c>
      <c r="E65988" s="2"/>
    </row>
    <row r="65989" customFormat="false" ht="15" hidden="false" customHeight="false" outlineLevel="0" collapsed="false">
      <c r="A65989" s="2" t="s">
        <v>492</v>
      </c>
      <c r="B65989" s="2" t="s">
        <v>21797</v>
      </c>
      <c r="C65989" s="2" t="s">
        <v>6151</v>
      </c>
      <c r="D65989" s="0" t="n">
        <v>142</v>
      </c>
      <c r="E65989" s="2"/>
    </row>
    <row r="65990" customFormat="false" ht="15" hidden="false" customHeight="false" outlineLevel="0" collapsed="false">
      <c r="A65990" s="2" t="s">
        <v>492</v>
      </c>
      <c r="B65990" s="2" t="s">
        <v>4377</v>
      </c>
      <c r="C65990" s="2" t="s">
        <v>5003</v>
      </c>
      <c r="D65990" s="0" t="n">
        <v>143</v>
      </c>
      <c r="E65990" s="2"/>
    </row>
    <row r="65991" customFormat="false" ht="15" hidden="false" customHeight="false" outlineLevel="0" collapsed="false">
      <c r="A65991" s="2" t="s">
        <v>492</v>
      </c>
      <c r="B65991" s="2" t="s">
        <v>21798</v>
      </c>
      <c r="C65991" s="2" t="s">
        <v>21799</v>
      </c>
      <c r="D65991" s="0" t="n">
        <v>144</v>
      </c>
      <c r="E65991" s="2"/>
    </row>
    <row r="65992" customFormat="false" ht="15" hidden="false" customHeight="false" outlineLevel="0" collapsed="false">
      <c r="A65992" s="2" t="s">
        <v>492</v>
      </c>
      <c r="B65992" s="2" t="s">
        <v>3152</v>
      </c>
      <c r="C65992" s="2" t="s">
        <v>21800</v>
      </c>
      <c r="D65992" s="0" t="n">
        <v>145</v>
      </c>
      <c r="E65992" s="2"/>
    </row>
    <row r="65993" customFormat="false" ht="15" hidden="false" customHeight="false" outlineLevel="0" collapsed="false">
      <c r="A65993" s="2" t="s">
        <v>492</v>
      </c>
      <c r="B65993" s="2" t="s">
        <v>18777</v>
      </c>
      <c r="C65993" s="2" t="s">
        <v>18778</v>
      </c>
      <c r="D65993" s="0" t="n">
        <v>146</v>
      </c>
      <c r="E65993" s="2"/>
    </row>
    <row r="65994" customFormat="false" ht="15" hidden="false" customHeight="false" outlineLevel="0" collapsed="false">
      <c r="A65994" s="2" t="s">
        <v>492</v>
      </c>
      <c r="B65994" s="2" t="s">
        <v>4988</v>
      </c>
      <c r="C65994" s="2" t="s">
        <v>4989</v>
      </c>
      <c r="D65994" s="0" t="n">
        <v>147</v>
      </c>
      <c r="E65994" s="2"/>
    </row>
    <row r="65995" customFormat="false" ht="15" hidden="false" customHeight="false" outlineLevel="0" collapsed="false">
      <c r="A65995" s="2" t="s">
        <v>492</v>
      </c>
      <c r="B65995" s="2" t="s">
        <v>19067</v>
      </c>
      <c r="C65995" s="2" t="s">
        <v>21801</v>
      </c>
      <c r="D65995" s="0" t="n">
        <v>148</v>
      </c>
      <c r="E65995" s="2"/>
    </row>
    <row r="65996" customFormat="false" ht="15" hidden="false" customHeight="false" outlineLevel="0" collapsed="false">
      <c r="A65996" s="2" t="s">
        <v>492</v>
      </c>
      <c r="B65996" s="2" t="s">
        <v>21802</v>
      </c>
      <c r="C65996" s="2" t="s">
        <v>21803</v>
      </c>
      <c r="D65996" s="0" t="n">
        <v>149</v>
      </c>
      <c r="E65996" s="2"/>
    </row>
    <row r="65997" customFormat="false" ht="15" hidden="false" customHeight="false" outlineLevel="0" collapsed="false">
      <c r="A65997" s="2" t="s">
        <v>492</v>
      </c>
      <c r="B65997" s="2" t="s">
        <v>3524</v>
      </c>
      <c r="C65997" s="2" t="s">
        <v>21804</v>
      </c>
      <c r="D65997" s="0" t="n">
        <v>150</v>
      </c>
      <c r="E65997" s="2"/>
    </row>
    <row r="65998" customFormat="false" ht="15" hidden="false" customHeight="false" outlineLevel="0" collapsed="false">
      <c r="A65998" s="2" t="s">
        <v>492</v>
      </c>
      <c r="B65998" s="2" t="s">
        <v>21805</v>
      </c>
      <c r="C65998" s="2" t="s">
        <v>21806</v>
      </c>
      <c r="D65998" s="0" t="n">
        <v>151</v>
      </c>
      <c r="E65998" s="2"/>
    </row>
    <row r="65999" customFormat="false" ht="15" hidden="false" customHeight="false" outlineLevel="0" collapsed="false">
      <c r="A65999" s="2" t="s">
        <v>492</v>
      </c>
      <c r="B65999" s="2" t="s">
        <v>21607</v>
      </c>
      <c r="C65999" s="2" t="s">
        <v>20797</v>
      </c>
      <c r="D65999" s="0" t="n">
        <v>152</v>
      </c>
      <c r="E65999" s="2"/>
    </row>
    <row r="66000" customFormat="false" ht="15" hidden="false" customHeight="false" outlineLevel="0" collapsed="false">
      <c r="A66000" s="2" t="s">
        <v>492</v>
      </c>
      <c r="B66000" s="2" t="s">
        <v>10820</v>
      </c>
      <c r="C66000" s="2" t="s">
        <v>21807</v>
      </c>
      <c r="D66000" s="0" t="n">
        <v>153</v>
      </c>
      <c r="E66000" s="2"/>
    </row>
    <row r="66001" customFormat="false" ht="15" hidden="false" customHeight="false" outlineLevel="0" collapsed="false">
      <c r="A66001" s="2" t="s">
        <v>492</v>
      </c>
      <c r="B66001" s="2" t="s">
        <v>21808</v>
      </c>
      <c r="C66001" s="2" t="s">
        <v>17782</v>
      </c>
      <c r="D66001" s="0" t="n">
        <v>154</v>
      </c>
      <c r="E66001" s="2"/>
    </row>
    <row r="66002" customFormat="false" ht="15" hidden="false" customHeight="false" outlineLevel="0" collapsed="false">
      <c r="A66002" s="2" t="s">
        <v>492</v>
      </c>
      <c r="B66002" s="2" t="s">
        <v>21809</v>
      </c>
      <c r="C66002" s="2" t="s">
        <v>7929</v>
      </c>
      <c r="D66002" s="0" t="n">
        <v>155</v>
      </c>
      <c r="E66002" s="2"/>
    </row>
    <row r="66003" customFormat="false" ht="15" hidden="false" customHeight="false" outlineLevel="0" collapsed="false">
      <c r="A66003" s="2" t="s">
        <v>492</v>
      </c>
      <c r="B66003" s="2" t="s">
        <v>21810</v>
      </c>
      <c r="C66003" s="2" t="s">
        <v>21811</v>
      </c>
      <c r="D66003" s="0" t="n">
        <v>156</v>
      </c>
      <c r="E66003" s="2"/>
    </row>
    <row r="66004" customFormat="false" ht="15" hidden="false" customHeight="false" outlineLevel="0" collapsed="false">
      <c r="A66004" s="2" t="s">
        <v>492</v>
      </c>
      <c r="B66004" s="2" t="s">
        <v>12852</v>
      </c>
      <c r="C66004" s="2" t="s">
        <v>21812</v>
      </c>
      <c r="D66004" s="0" t="n">
        <v>157</v>
      </c>
      <c r="E66004" s="2"/>
    </row>
    <row r="66005" customFormat="false" ht="15" hidden="false" customHeight="false" outlineLevel="0" collapsed="false">
      <c r="A66005" s="2" t="s">
        <v>492</v>
      </c>
      <c r="B66005" s="2" t="s">
        <v>1226</v>
      </c>
      <c r="C66005" s="2" t="s">
        <v>21813</v>
      </c>
      <c r="D66005" s="0" t="n">
        <v>158</v>
      </c>
      <c r="E66005" s="2"/>
    </row>
    <row r="66006" customFormat="false" ht="15" hidden="false" customHeight="false" outlineLevel="0" collapsed="false">
      <c r="A66006" s="2" t="s">
        <v>492</v>
      </c>
      <c r="B66006" s="2" t="s">
        <v>13215</v>
      </c>
      <c r="C66006" s="2" t="s">
        <v>5404</v>
      </c>
      <c r="D66006" s="0" t="n">
        <v>159</v>
      </c>
      <c r="E66006" s="2"/>
    </row>
    <row r="66007" customFormat="false" ht="15" hidden="false" customHeight="false" outlineLevel="0" collapsed="false">
      <c r="A66007" s="2" t="s">
        <v>492</v>
      </c>
      <c r="B66007" s="2" t="s">
        <v>21779</v>
      </c>
      <c r="C66007" s="2" t="s">
        <v>21814</v>
      </c>
      <c r="D66007" s="0" t="n">
        <v>160</v>
      </c>
      <c r="E66007" s="2"/>
    </row>
    <row r="66008" customFormat="false" ht="15" hidden="false" customHeight="false" outlineLevel="0" collapsed="false">
      <c r="A66008" s="2" t="s">
        <v>492</v>
      </c>
      <c r="B66008" s="2" t="s">
        <v>13917</v>
      </c>
      <c r="C66008" s="2" t="s">
        <v>5265</v>
      </c>
      <c r="D66008" s="0" t="n">
        <v>161</v>
      </c>
      <c r="E66008" s="2"/>
    </row>
    <row r="66009" customFormat="false" ht="15" hidden="false" customHeight="false" outlineLevel="0" collapsed="false">
      <c r="A66009" s="2" t="s">
        <v>492</v>
      </c>
      <c r="B66009" s="2" t="s">
        <v>4986</v>
      </c>
      <c r="C66009" s="2" t="s">
        <v>4477</v>
      </c>
      <c r="D66009" s="0" t="n">
        <v>162</v>
      </c>
      <c r="E66009" s="2"/>
    </row>
    <row r="66010" customFormat="false" ht="15" hidden="false" customHeight="false" outlineLevel="0" collapsed="false">
      <c r="A66010" s="2" t="s">
        <v>492</v>
      </c>
      <c r="B66010" s="2" t="s">
        <v>21815</v>
      </c>
      <c r="C66010" s="2" t="s">
        <v>21816</v>
      </c>
      <c r="D66010" s="0" t="n">
        <v>163</v>
      </c>
      <c r="E66010" s="2"/>
    </row>
    <row r="66011" customFormat="false" ht="15" hidden="false" customHeight="false" outlineLevel="0" collapsed="false">
      <c r="A66011" s="2" t="s">
        <v>492</v>
      </c>
      <c r="B66011" s="2" t="s">
        <v>21817</v>
      </c>
      <c r="C66011" s="2" t="s">
        <v>15356</v>
      </c>
      <c r="D66011" s="0" t="n">
        <v>164</v>
      </c>
      <c r="E66011" s="2"/>
    </row>
    <row r="66012" customFormat="false" ht="15" hidden="false" customHeight="false" outlineLevel="0" collapsed="false">
      <c r="A66012" s="2" t="s">
        <v>492</v>
      </c>
      <c r="B66012" s="2" t="s">
        <v>11754</v>
      </c>
      <c r="C66012" s="2" t="s">
        <v>21818</v>
      </c>
      <c r="D66012" s="0" t="n">
        <v>165</v>
      </c>
      <c r="E66012" s="2"/>
    </row>
    <row r="66013" customFormat="false" ht="15" hidden="false" customHeight="false" outlineLevel="0" collapsed="false">
      <c r="A66013" s="2" t="s">
        <v>492</v>
      </c>
      <c r="B66013" s="2" t="s">
        <v>3960</v>
      </c>
      <c r="C66013" s="2" t="s">
        <v>3961</v>
      </c>
      <c r="D66013" s="0" t="n">
        <v>166</v>
      </c>
      <c r="E66013" s="2"/>
    </row>
    <row r="66014" customFormat="false" ht="15" hidden="false" customHeight="false" outlineLevel="0" collapsed="false">
      <c r="A66014" s="2" t="s">
        <v>492</v>
      </c>
      <c r="B66014" s="2" t="s">
        <v>21819</v>
      </c>
      <c r="C66014" s="2" t="s">
        <v>15254</v>
      </c>
      <c r="D66014" s="0" t="n">
        <v>167</v>
      </c>
      <c r="E66014" s="2"/>
    </row>
    <row r="66015" customFormat="false" ht="15" hidden="false" customHeight="false" outlineLevel="0" collapsed="false">
      <c r="A66015" s="2" t="s">
        <v>492</v>
      </c>
      <c r="B66015" s="2" t="s">
        <v>21820</v>
      </c>
      <c r="C66015" s="2" t="s">
        <v>21821</v>
      </c>
      <c r="D66015" s="0" t="n">
        <v>168</v>
      </c>
      <c r="E66015" s="2"/>
    </row>
    <row r="66016" customFormat="false" ht="15" hidden="false" customHeight="false" outlineLevel="0" collapsed="false">
      <c r="A66016" s="2" t="s">
        <v>492</v>
      </c>
      <c r="B66016" s="2" t="s">
        <v>3956</v>
      </c>
      <c r="C66016" s="2" t="s">
        <v>3957</v>
      </c>
      <c r="D66016" s="0" t="n">
        <v>169</v>
      </c>
      <c r="E66016" s="2"/>
    </row>
    <row r="66017" customFormat="false" ht="15" hidden="false" customHeight="false" outlineLevel="0" collapsed="false">
      <c r="A66017" s="2" t="s">
        <v>492</v>
      </c>
      <c r="B66017" s="2" t="s">
        <v>17688</v>
      </c>
      <c r="C66017" s="2" t="s">
        <v>17689</v>
      </c>
      <c r="D66017" s="0" t="n">
        <v>170</v>
      </c>
      <c r="E66017" s="2"/>
    </row>
    <row r="66018" customFormat="false" ht="15" hidden="false" customHeight="false" outlineLevel="0" collapsed="false">
      <c r="A66018" s="2" t="s">
        <v>492</v>
      </c>
      <c r="B66018" s="2" t="s">
        <v>17686</v>
      </c>
      <c r="C66018" s="2" t="s">
        <v>17687</v>
      </c>
      <c r="D66018" s="0" t="n">
        <v>171</v>
      </c>
      <c r="E66018" s="2"/>
    </row>
    <row r="66019" customFormat="false" ht="15" hidden="false" customHeight="false" outlineLevel="0" collapsed="false">
      <c r="A66019" s="2" t="s">
        <v>492</v>
      </c>
      <c r="B66019" s="2" t="s">
        <v>17686</v>
      </c>
      <c r="C66019" s="2" t="s">
        <v>17817</v>
      </c>
      <c r="D66019" s="0" t="n">
        <v>172</v>
      </c>
      <c r="E66019" s="2"/>
    </row>
    <row r="66020" customFormat="false" ht="15" hidden="false" customHeight="false" outlineLevel="0" collapsed="false">
      <c r="A66020" s="2" t="s">
        <v>492</v>
      </c>
      <c r="B66020" s="2" t="s">
        <v>17818</v>
      </c>
      <c r="C66020" s="2" t="s">
        <v>17819</v>
      </c>
      <c r="D66020" s="0" t="n">
        <v>173</v>
      </c>
      <c r="E66020" s="2"/>
    </row>
    <row r="66021" customFormat="false" ht="15" hidden="false" customHeight="false" outlineLevel="0" collapsed="false">
      <c r="A66021" s="2" t="s">
        <v>492</v>
      </c>
      <c r="B66021" s="2" t="s">
        <v>17820</v>
      </c>
      <c r="C66021" s="2" t="s">
        <v>17821</v>
      </c>
      <c r="D66021" s="0" t="n">
        <v>174</v>
      </c>
      <c r="E66021" s="2"/>
    </row>
    <row r="66022" customFormat="false" ht="15" hidden="false" customHeight="false" outlineLevel="0" collapsed="false">
      <c r="A66022" s="2" t="s">
        <v>492</v>
      </c>
      <c r="B66022" s="2" t="s">
        <v>3964</v>
      </c>
      <c r="C66022" s="2" t="s">
        <v>3965</v>
      </c>
      <c r="D66022" s="0" t="n">
        <v>175</v>
      </c>
      <c r="E66022" s="2"/>
    </row>
    <row r="66023" customFormat="false" ht="15" hidden="false" customHeight="false" outlineLevel="0" collapsed="false">
      <c r="A66023" s="2" t="s">
        <v>492</v>
      </c>
      <c r="B66023" s="2" t="s">
        <v>17822</v>
      </c>
      <c r="C66023" s="2" t="s">
        <v>894</v>
      </c>
      <c r="D66023" s="0" t="n">
        <v>176</v>
      </c>
      <c r="E66023" s="2"/>
    </row>
    <row r="66024" customFormat="false" ht="15" hidden="false" customHeight="false" outlineLevel="0" collapsed="false">
      <c r="A66024" s="2" t="s">
        <v>492</v>
      </c>
      <c r="B66024" s="2" t="s">
        <v>17679</v>
      </c>
      <c r="C66024" s="2" t="s">
        <v>17680</v>
      </c>
      <c r="D66024" s="0" t="n">
        <v>177</v>
      </c>
      <c r="E66024" s="2"/>
    </row>
    <row r="66025" customFormat="false" ht="15" hidden="false" customHeight="false" outlineLevel="0" collapsed="false">
      <c r="A66025" s="2" t="s">
        <v>492</v>
      </c>
      <c r="B66025" s="2" t="s">
        <v>11790</v>
      </c>
      <c r="C66025" s="2" t="s">
        <v>17678</v>
      </c>
      <c r="D66025" s="0" t="n">
        <v>178</v>
      </c>
      <c r="E66025" s="2"/>
    </row>
    <row r="66026" customFormat="false" ht="15" hidden="false" customHeight="false" outlineLevel="0" collapsed="false">
      <c r="A66026" s="2" t="s">
        <v>492</v>
      </c>
      <c r="B66026" s="2" t="s">
        <v>13864</v>
      </c>
      <c r="C66026" s="2" t="s">
        <v>17823</v>
      </c>
      <c r="D66026" s="0" t="n">
        <v>179</v>
      </c>
      <c r="E66026" s="2"/>
    </row>
    <row r="66027" customFormat="false" ht="15" hidden="false" customHeight="false" outlineLevel="0" collapsed="false">
      <c r="A66027" s="2" t="s">
        <v>492</v>
      </c>
      <c r="B66027" s="2" t="s">
        <v>17674</v>
      </c>
      <c r="C66027" s="2" t="s">
        <v>17675</v>
      </c>
      <c r="D66027" s="0" t="n">
        <v>180</v>
      </c>
      <c r="E66027" s="2"/>
    </row>
    <row r="66028" customFormat="false" ht="15" hidden="false" customHeight="false" outlineLevel="0" collapsed="false">
      <c r="A66028" s="2" t="s">
        <v>492</v>
      </c>
      <c r="B66028" s="2" t="s">
        <v>3974</v>
      </c>
      <c r="C66028" s="2" t="s">
        <v>3975</v>
      </c>
      <c r="D66028" s="0" t="n">
        <v>181</v>
      </c>
      <c r="E66028" s="2"/>
    </row>
    <row r="66029" customFormat="false" ht="15" hidden="false" customHeight="false" outlineLevel="0" collapsed="false">
      <c r="A66029" s="2" t="s">
        <v>492</v>
      </c>
      <c r="B66029" s="2" t="s">
        <v>17824</v>
      </c>
      <c r="C66029" s="2" t="s">
        <v>17825</v>
      </c>
      <c r="D66029" s="0" t="n">
        <v>182</v>
      </c>
      <c r="E66029" s="2"/>
    </row>
    <row r="66030" customFormat="false" ht="15" hidden="false" customHeight="false" outlineLevel="0" collapsed="false">
      <c r="A66030" s="2" t="s">
        <v>492</v>
      </c>
      <c r="B66030" s="2" t="s">
        <v>17670</v>
      </c>
      <c r="C66030" s="2" t="s">
        <v>17825</v>
      </c>
      <c r="D66030" s="0" t="n">
        <v>183</v>
      </c>
      <c r="E66030" s="2"/>
    </row>
    <row r="66031" customFormat="false" ht="15" hidden="false" customHeight="false" outlineLevel="0" collapsed="false">
      <c r="A66031" s="2" t="s">
        <v>492</v>
      </c>
      <c r="B66031" s="2" t="s">
        <v>3971</v>
      </c>
      <c r="C66031" s="2" t="s">
        <v>17826</v>
      </c>
      <c r="D66031" s="0" t="n">
        <v>184</v>
      </c>
      <c r="E66031" s="2"/>
    </row>
    <row r="66032" customFormat="false" ht="15" hidden="false" customHeight="false" outlineLevel="0" collapsed="false">
      <c r="A66032" s="2" t="s">
        <v>492</v>
      </c>
      <c r="B66032" s="2" t="s">
        <v>3971</v>
      </c>
      <c r="C66032" s="2" t="s">
        <v>3972</v>
      </c>
      <c r="D66032" s="0" t="n">
        <v>185</v>
      </c>
      <c r="E66032" s="2"/>
    </row>
    <row r="66033" customFormat="false" ht="15" hidden="false" customHeight="false" outlineLevel="0" collapsed="false">
      <c r="A66033" s="2" t="s">
        <v>493</v>
      </c>
      <c r="B66033" s="2" t="s">
        <v>3971</v>
      </c>
      <c r="C66033" s="2" t="s">
        <v>3972</v>
      </c>
      <c r="D66033" s="0" t="n">
        <v>1</v>
      </c>
      <c r="E66033" s="2"/>
    </row>
    <row r="66034" customFormat="false" ht="15" hidden="false" customHeight="false" outlineLevel="0" collapsed="false">
      <c r="A66034" s="2" t="s">
        <v>493</v>
      </c>
      <c r="B66034" s="2" t="s">
        <v>17668</v>
      </c>
      <c r="C66034" s="2" t="s">
        <v>17669</v>
      </c>
      <c r="D66034" s="0" t="n">
        <v>2</v>
      </c>
      <c r="E66034" s="2"/>
    </row>
    <row r="66035" customFormat="false" ht="15" hidden="false" customHeight="false" outlineLevel="0" collapsed="false">
      <c r="A66035" s="2" t="s">
        <v>493</v>
      </c>
      <c r="B66035" s="2" t="s">
        <v>17670</v>
      </c>
      <c r="C66035" s="2" t="s">
        <v>17671</v>
      </c>
      <c r="D66035" s="0" t="n">
        <v>3</v>
      </c>
      <c r="E66035" s="2"/>
    </row>
    <row r="66036" customFormat="false" ht="15" hidden="false" customHeight="false" outlineLevel="0" collapsed="false">
      <c r="A66036" s="2" t="s">
        <v>493</v>
      </c>
      <c r="B66036" s="2" t="s">
        <v>17672</v>
      </c>
      <c r="C66036" s="2" t="s">
        <v>17671</v>
      </c>
      <c r="D66036" s="0" t="n">
        <v>4</v>
      </c>
      <c r="E66036" s="2"/>
    </row>
    <row r="66037" customFormat="false" ht="15" hidden="false" customHeight="false" outlineLevel="0" collapsed="false">
      <c r="A66037" s="2" t="s">
        <v>493</v>
      </c>
      <c r="B66037" s="2" t="s">
        <v>17673</v>
      </c>
      <c r="C66037" s="2" t="s">
        <v>10709</v>
      </c>
      <c r="D66037" s="0" t="n">
        <v>5</v>
      </c>
      <c r="E66037" s="2"/>
    </row>
    <row r="66038" customFormat="false" ht="15" hidden="false" customHeight="false" outlineLevel="0" collapsed="false">
      <c r="A66038" s="2" t="s">
        <v>493</v>
      </c>
      <c r="B66038" s="2" t="s">
        <v>3974</v>
      </c>
      <c r="C66038" s="2" t="s">
        <v>2355</v>
      </c>
      <c r="D66038" s="0" t="n">
        <v>6</v>
      </c>
      <c r="E66038" s="2"/>
    </row>
    <row r="66039" customFormat="false" ht="15" hidden="false" customHeight="false" outlineLevel="0" collapsed="false">
      <c r="A66039" s="2" t="s">
        <v>493</v>
      </c>
      <c r="B66039" s="2" t="s">
        <v>17674</v>
      </c>
      <c r="C66039" s="2" t="s">
        <v>17675</v>
      </c>
      <c r="D66039" s="0" t="n">
        <v>7</v>
      </c>
      <c r="E66039" s="2"/>
    </row>
    <row r="66040" customFormat="false" ht="15" hidden="false" customHeight="false" outlineLevel="0" collapsed="false">
      <c r="A66040" s="2" t="s">
        <v>493</v>
      </c>
      <c r="B66040" s="2" t="s">
        <v>17676</v>
      </c>
      <c r="C66040" s="2" t="s">
        <v>17677</v>
      </c>
      <c r="D66040" s="0" t="n">
        <v>8</v>
      </c>
      <c r="E66040" s="2"/>
    </row>
    <row r="66041" customFormat="false" ht="15" hidden="false" customHeight="false" outlineLevel="0" collapsed="false">
      <c r="A66041" s="2" t="s">
        <v>493</v>
      </c>
      <c r="B66041" s="2" t="s">
        <v>11790</v>
      </c>
      <c r="C66041" s="2" t="s">
        <v>17678</v>
      </c>
      <c r="D66041" s="0" t="n">
        <v>9</v>
      </c>
      <c r="E66041" s="2"/>
    </row>
    <row r="66042" customFormat="false" ht="15" hidden="false" customHeight="false" outlineLevel="0" collapsed="false">
      <c r="A66042" s="2" t="s">
        <v>493</v>
      </c>
      <c r="B66042" s="2" t="s">
        <v>17679</v>
      </c>
      <c r="C66042" s="2" t="s">
        <v>17680</v>
      </c>
      <c r="D66042" s="0" t="n">
        <v>10</v>
      </c>
      <c r="E66042" s="2"/>
    </row>
    <row r="66043" customFormat="false" ht="15" hidden="false" customHeight="false" outlineLevel="0" collapsed="false">
      <c r="A66043" s="2" t="s">
        <v>493</v>
      </c>
      <c r="B66043" s="2" t="s">
        <v>17681</v>
      </c>
      <c r="C66043" s="2" t="s">
        <v>7236</v>
      </c>
      <c r="D66043" s="0" t="n">
        <v>11</v>
      </c>
      <c r="E66043" s="2"/>
    </row>
    <row r="66044" customFormat="false" ht="15" hidden="false" customHeight="false" outlineLevel="0" collapsed="false">
      <c r="A66044" s="2" t="s">
        <v>493</v>
      </c>
      <c r="B66044" s="2" t="s">
        <v>3967</v>
      </c>
      <c r="C66044" s="2" t="s">
        <v>3968</v>
      </c>
      <c r="D66044" s="0" t="n">
        <v>12</v>
      </c>
      <c r="E66044" s="2"/>
    </row>
    <row r="66045" customFormat="false" ht="15" hidden="false" customHeight="false" outlineLevel="0" collapsed="false">
      <c r="A66045" s="2" t="s">
        <v>493</v>
      </c>
      <c r="B66045" s="2" t="s">
        <v>17682</v>
      </c>
      <c r="C66045" s="2" t="s">
        <v>17683</v>
      </c>
      <c r="D66045" s="0" t="n">
        <v>13</v>
      </c>
      <c r="E66045" s="2"/>
    </row>
    <row r="66046" customFormat="false" ht="15" hidden="false" customHeight="false" outlineLevel="0" collapsed="false">
      <c r="A66046" s="2" t="s">
        <v>493</v>
      </c>
      <c r="B66046" s="2" t="s">
        <v>17684</v>
      </c>
      <c r="C66046" s="2" t="s">
        <v>17685</v>
      </c>
      <c r="D66046" s="0" t="n">
        <v>14</v>
      </c>
      <c r="E66046" s="2"/>
    </row>
    <row r="66047" customFormat="false" ht="15" hidden="false" customHeight="false" outlineLevel="0" collapsed="false">
      <c r="A66047" s="2" t="s">
        <v>493</v>
      </c>
      <c r="B66047" s="2" t="s">
        <v>17686</v>
      </c>
      <c r="C66047" s="2" t="s">
        <v>17687</v>
      </c>
      <c r="D66047" s="0" t="n">
        <v>15</v>
      </c>
      <c r="E66047" s="2"/>
    </row>
    <row r="66048" customFormat="false" ht="15" hidden="false" customHeight="false" outlineLevel="0" collapsed="false">
      <c r="A66048" s="2" t="s">
        <v>493</v>
      </c>
      <c r="B66048" s="2" t="s">
        <v>17688</v>
      </c>
      <c r="C66048" s="2" t="s">
        <v>17689</v>
      </c>
      <c r="D66048" s="0" t="n">
        <v>16</v>
      </c>
      <c r="E66048" s="2"/>
    </row>
    <row r="66049" customFormat="false" ht="15" hidden="false" customHeight="false" outlineLevel="0" collapsed="false">
      <c r="A66049" s="2" t="s">
        <v>493</v>
      </c>
      <c r="B66049" s="2" t="s">
        <v>21820</v>
      </c>
      <c r="C66049" s="2" t="s">
        <v>21822</v>
      </c>
      <c r="D66049" s="0" t="n">
        <v>17</v>
      </c>
      <c r="E66049" s="2"/>
    </row>
    <row r="66050" customFormat="false" ht="15" hidden="false" customHeight="false" outlineLevel="0" collapsed="false">
      <c r="A66050" s="2" t="s">
        <v>493</v>
      </c>
      <c r="B66050" s="2" t="s">
        <v>21820</v>
      </c>
      <c r="C66050" s="2" t="s">
        <v>21821</v>
      </c>
      <c r="D66050" s="0" t="n">
        <v>18</v>
      </c>
      <c r="E66050" s="2"/>
    </row>
    <row r="66051" customFormat="false" ht="15" hidden="false" customHeight="false" outlineLevel="0" collapsed="false">
      <c r="A66051" s="2" t="s">
        <v>493</v>
      </c>
      <c r="B66051" s="2" t="s">
        <v>5354</v>
      </c>
      <c r="C66051" s="2" t="s">
        <v>5355</v>
      </c>
      <c r="D66051" s="0" t="n">
        <v>19</v>
      </c>
      <c r="E66051" s="2"/>
    </row>
    <row r="66052" customFormat="false" ht="15" hidden="false" customHeight="false" outlineLevel="0" collapsed="false">
      <c r="A66052" s="2" t="s">
        <v>493</v>
      </c>
      <c r="B66052" s="2" t="s">
        <v>21823</v>
      </c>
      <c r="C66052" s="2" t="s">
        <v>18838</v>
      </c>
      <c r="D66052" s="0" t="n">
        <v>20</v>
      </c>
      <c r="E66052" s="2"/>
    </row>
    <row r="66053" customFormat="false" ht="15" hidden="false" customHeight="false" outlineLevel="0" collapsed="false">
      <c r="A66053" s="2" t="s">
        <v>493</v>
      </c>
      <c r="B66053" s="2" t="s">
        <v>21819</v>
      </c>
      <c r="C66053" s="2" t="s">
        <v>15254</v>
      </c>
      <c r="D66053" s="0" t="n">
        <v>21</v>
      </c>
      <c r="E66053" s="2"/>
    </row>
    <row r="66054" customFormat="false" ht="15" hidden="false" customHeight="false" outlineLevel="0" collapsed="false">
      <c r="A66054" s="2" t="s">
        <v>493</v>
      </c>
      <c r="B66054" s="2" t="s">
        <v>21824</v>
      </c>
      <c r="C66054" s="2" t="s">
        <v>4547</v>
      </c>
      <c r="D66054" s="0" t="n">
        <v>22</v>
      </c>
      <c r="E66054" s="2"/>
    </row>
    <row r="66055" customFormat="false" ht="15" hidden="false" customHeight="false" outlineLevel="0" collapsed="false">
      <c r="A66055" s="2" t="s">
        <v>493</v>
      </c>
      <c r="B66055" s="2" t="s">
        <v>17816</v>
      </c>
      <c r="C66055" s="2" t="s">
        <v>14656</v>
      </c>
      <c r="D66055" s="0" t="n">
        <v>23</v>
      </c>
      <c r="E66055" s="2"/>
    </row>
    <row r="66056" customFormat="false" ht="15" hidden="false" customHeight="false" outlineLevel="0" collapsed="false">
      <c r="A66056" s="2" t="s">
        <v>493</v>
      </c>
      <c r="B66056" s="2" t="s">
        <v>11754</v>
      </c>
      <c r="C66056" s="2" t="s">
        <v>21818</v>
      </c>
      <c r="D66056" s="0" t="n">
        <v>24</v>
      </c>
      <c r="E66056" s="2"/>
    </row>
    <row r="66057" customFormat="false" ht="15" hidden="false" customHeight="false" outlineLevel="0" collapsed="false">
      <c r="A66057" s="2" t="s">
        <v>493</v>
      </c>
      <c r="B66057" s="2" t="s">
        <v>5018</v>
      </c>
      <c r="C66057" s="2" t="s">
        <v>5019</v>
      </c>
      <c r="D66057" s="0" t="n">
        <v>25</v>
      </c>
      <c r="E66057" s="2"/>
    </row>
    <row r="66058" customFormat="false" ht="15" hidden="false" customHeight="false" outlineLevel="0" collapsed="false">
      <c r="A66058" s="2" t="s">
        <v>493</v>
      </c>
      <c r="B66058" s="2" t="s">
        <v>10830</v>
      </c>
      <c r="C66058" s="2" t="s">
        <v>12111</v>
      </c>
      <c r="D66058" s="0" t="n">
        <v>26</v>
      </c>
      <c r="E66058" s="2"/>
    </row>
    <row r="66059" customFormat="false" ht="15" hidden="false" customHeight="false" outlineLevel="0" collapsed="false">
      <c r="A66059" s="2" t="s">
        <v>493</v>
      </c>
      <c r="B66059" s="2" t="s">
        <v>21825</v>
      </c>
      <c r="C66059" s="2" t="s">
        <v>21826</v>
      </c>
      <c r="D66059" s="0" t="n">
        <v>27</v>
      </c>
      <c r="E66059" s="2"/>
    </row>
    <row r="66060" customFormat="false" ht="15" hidden="false" customHeight="false" outlineLevel="0" collapsed="false">
      <c r="A66060" s="2" t="s">
        <v>493</v>
      </c>
      <c r="B66060" s="2" t="s">
        <v>21815</v>
      </c>
      <c r="C66060" s="2" t="s">
        <v>21827</v>
      </c>
      <c r="D66060" s="0" t="n">
        <v>28</v>
      </c>
      <c r="E66060" s="2"/>
    </row>
    <row r="66061" customFormat="false" ht="15" hidden="false" customHeight="false" outlineLevel="0" collapsed="false">
      <c r="A66061" s="2" t="s">
        <v>493</v>
      </c>
      <c r="B66061" s="2" t="s">
        <v>21614</v>
      </c>
      <c r="C66061" s="2" t="s">
        <v>21828</v>
      </c>
      <c r="D66061" s="0" t="n">
        <v>29</v>
      </c>
      <c r="E66061" s="2"/>
    </row>
    <row r="66062" customFormat="false" ht="15" hidden="false" customHeight="false" outlineLevel="0" collapsed="false">
      <c r="A66062" s="2" t="s">
        <v>493</v>
      </c>
      <c r="B66062" s="2" t="s">
        <v>13215</v>
      </c>
      <c r="C66062" s="2" t="s">
        <v>7928</v>
      </c>
      <c r="D66062" s="0" t="n">
        <v>30</v>
      </c>
      <c r="E66062" s="2"/>
    </row>
    <row r="66063" customFormat="false" ht="15" hidden="false" customHeight="false" outlineLevel="0" collapsed="false">
      <c r="A66063" s="2" t="s">
        <v>493</v>
      </c>
      <c r="B66063" s="2" t="s">
        <v>1226</v>
      </c>
      <c r="C66063" s="2" t="s">
        <v>21813</v>
      </c>
      <c r="D66063" s="0" t="n">
        <v>31</v>
      </c>
      <c r="E66063" s="2"/>
    </row>
    <row r="66064" customFormat="false" ht="15" hidden="false" customHeight="false" outlineLevel="0" collapsed="false">
      <c r="A66064" s="2" t="s">
        <v>493</v>
      </c>
      <c r="B66064" s="2" t="s">
        <v>21809</v>
      </c>
      <c r="C66064" s="2" t="s">
        <v>7929</v>
      </c>
      <c r="D66064" s="0" t="n">
        <v>32</v>
      </c>
      <c r="E66064" s="2"/>
    </row>
    <row r="66065" customFormat="false" ht="15" hidden="false" customHeight="false" outlineLevel="0" collapsed="false">
      <c r="A66065" s="2" t="s">
        <v>493</v>
      </c>
      <c r="B66065" s="2" t="s">
        <v>4983</v>
      </c>
      <c r="C66065" s="2" t="s">
        <v>4984</v>
      </c>
      <c r="D66065" s="0" t="n">
        <v>33</v>
      </c>
      <c r="E66065" s="2"/>
    </row>
    <row r="66066" customFormat="false" ht="15" hidden="false" customHeight="false" outlineLevel="0" collapsed="false">
      <c r="A66066" s="2" t="s">
        <v>493</v>
      </c>
      <c r="B66066" s="2" t="s">
        <v>21829</v>
      </c>
      <c r="C66066" s="2" t="s">
        <v>21830</v>
      </c>
      <c r="D66066" s="0" t="n">
        <v>34</v>
      </c>
      <c r="E66066" s="2"/>
    </row>
    <row r="66067" customFormat="false" ht="15" hidden="false" customHeight="false" outlineLevel="0" collapsed="false">
      <c r="A66067" s="2" t="s">
        <v>493</v>
      </c>
      <c r="B66067" s="2" t="s">
        <v>21831</v>
      </c>
      <c r="C66067" s="2" t="s">
        <v>21832</v>
      </c>
      <c r="D66067" s="0" t="n">
        <v>35</v>
      </c>
      <c r="E66067" s="2"/>
    </row>
    <row r="66068" customFormat="false" ht="15" hidden="false" customHeight="false" outlineLevel="0" collapsed="false">
      <c r="A66068" s="2" t="s">
        <v>493</v>
      </c>
      <c r="B66068" s="2" t="s">
        <v>13919</v>
      </c>
      <c r="C66068" s="2" t="s">
        <v>19628</v>
      </c>
      <c r="D66068" s="0" t="n">
        <v>36</v>
      </c>
      <c r="E66068" s="2"/>
    </row>
    <row r="66069" customFormat="false" ht="15" hidden="false" customHeight="false" outlineLevel="0" collapsed="false">
      <c r="A66069" s="2" t="s">
        <v>493</v>
      </c>
      <c r="B66069" s="2" t="s">
        <v>3524</v>
      </c>
      <c r="C66069" s="2" t="s">
        <v>21804</v>
      </c>
      <c r="D66069" s="0" t="n">
        <v>37</v>
      </c>
      <c r="E66069" s="2"/>
    </row>
    <row r="66070" customFormat="false" ht="15" hidden="false" customHeight="false" outlineLevel="0" collapsed="false">
      <c r="A66070" s="2" t="s">
        <v>493</v>
      </c>
      <c r="B66070" s="2" t="s">
        <v>21802</v>
      </c>
      <c r="C66070" s="2" t="s">
        <v>21803</v>
      </c>
      <c r="D66070" s="0" t="n">
        <v>38</v>
      </c>
      <c r="E66070" s="2"/>
    </row>
    <row r="66071" customFormat="false" ht="15" hidden="false" customHeight="false" outlineLevel="0" collapsed="false">
      <c r="A66071" s="2" t="s">
        <v>493</v>
      </c>
      <c r="B66071" s="2" t="s">
        <v>19067</v>
      </c>
      <c r="C66071" s="2" t="s">
        <v>21801</v>
      </c>
      <c r="D66071" s="0" t="n">
        <v>39</v>
      </c>
      <c r="E66071" s="2"/>
    </row>
    <row r="66072" customFormat="false" ht="15" hidden="false" customHeight="false" outlineLevel="0" collapsed="false">
      <c r="A66072" s="2" t="s">
        <v>493</v>
      </c>
      <c r="B66072" s="2" t="s">
        <v>15018</v>
      </c>
      <c r="C66072" s="2" t="s">
        <v>21833</v>
      </c>
      <c r="D66072" s="0" t="n">
        <v>40</v>
      </c>
      <c r="E66072" s="2"/>
    </row>
    <row r="66073" customFormat="false" ht="15" hidden="false" customHeight="false" outlineLevel="0" collapsed="false">
      <c r="A66073" s="2" t="s">
        <v>493</v>
      </c>
      <c r="B66073" s="2" t="s">
        <v>18777</v>
      </c>
      <c r="C66073" s="2" t="s">
        <v>18778</v>
      </c>
      <c r="D66073" s="0" t="n">
        <v>41</v>
      </c>
      <c r="E66073" s="2"/>
    </row>
    <row r="66074" customFormat="false" ht="15" hidden="false" customHeight="false" outlineLevel="0" collapsed="false">
      <c r="A66074" s="2" t="s">
        <v>493</v>
      </c>
      <c r="B66074" s="2" t="s">
        <v>4991</v>
      </c>
      <c r="C66074" s="2" t="s">
        <v>4992</v>
      </c>
      <c r="D66074" s="0" t="n">
        <v>42</v>
      </c>
      <c r="E66074" s="2"/>
    </row>
    <row r="66075" customFormat="false" ht="15" hidden="false" customHeight="false" outlineLevel="0" collapsed="false">
      <c r="A66075" s="2" t="s">
        <v>493</v>
      </c>
      <c r="B66075" s="2" t="s">
        <v>21834</v>
      </c>
      <c r="C66075" s="2" t="s">
        <v>7225</v>
      </c>
      <c r="D66075" s="0" t="n">
        <v>43</v>
      </c>
      <c r="E66075" s="2"/>
    </row>
    <row r="66076" customFormat="false" ht="15" hidden="false" customHeight="false" outlineLevel="0" collapsed="false">
      <c r="A66076" s="2" t="s">
        <v>493</v>
      </c>
      <c r="B66076" s="2" t="s">
        <v>21797</v>
      </c>
      <c r="C66076" s="2" t="s">
        <v>6151</v>
      </c>
      <c r="D66076" s="0" t="n">
        <v>44</v>
      </c>
      <c r="E66076" s="2"/>
    </row>
    <row r="66077" customFormat="false" ht="15" hidden="false" customHeight="false" outlineLevel="0" collapsed="false">
      <c r="A66077" s="2" t="s">
        <v>493</v>
      </c>
      <c r="B66077" s="2" t="s">
        <v>5000</v>
      </c>
      <c r="C66077" s="2" t="s">
        <v>5001</v>
      </c>
      <c r="D66077" s="0" t="n">
        <v>45</v>
      </c>
      <c r="E66077" s="2"/>
    </row>
    <row r="66078" customFormat="false" ht="15" hidden="false" customHeight="false" outlineLevel="0" collapsed="false">
      <c r="A66078" s="2" t="s">
        <v>493</v>
      </c>
      <c r="B66078" s="2" t="s">
        <v>4893</v>
      </c>
      <c r="C66078" s="2" t="s">
        <v>21835</v>
      </c>
      <c r="D66078" s="0" t="n">
        <v>46</v>
      </c>
      <c r="E66078" s="2"/>
    </row>
    <row r="66079" customFormat="false" ht="15" hidden="false" customHeight="false" outlineLevel="0" collapsed="false">
      <c r="A66079" s="2" t="s">
        <v>493</v>
      </c>
      <c r="B66079" s="2" t="s">
        <v>14791</v>
      </c>
      <c r="C66079" s="2" t="s">
        <v>21796</v>
      </c>
      <c r="D66079" s="0" t="n">
        <v>47</v>
      </c>
      <c r="E66079" s="2"/>
    </row>
    <row r="66080" customFormat="false" ht="15" hidden="false" customHeight="false" outlineLevel="0" collapsed="false">
      <c r="A66080" s="2" t="s">
        <v>493</v>
      </c>
      <c r="B66080" s="2" t="s">
        <v>17753</v>
      </c>
      <c r="C66080" s="2" t="s">
        <v>10998</v>
      </c>
      <c r="D66080" s="0" t="n">
        <v>48</v>
      </c>
      <c r="E66080" s="2"/>
    </row>
    <row r="66081" customFormat="false" ht="15" hidden="false" customHeight="false" outlineLevel="0" collapsed="false">
      <c r="A66081" s="2" t="s">
        <v>493</v>
      </c>
      <c r="B66081" s="2" t="s">
        <v>4733</v>
      </c>
      <c r="C66081" s="2" t="s">
        <v>4994</v>
      </c>
      <c r="D66081" s="0" t="n">
        <v>49</v>
      </c>
      <c r="E66081" s="2"/>
    </row>
    <row r="66082" customFormat="false" ht="15" hidden="false" customHeight="false" outlineLevel="0" collapsed="false">
      <c r="A66082" s="2" t="s">
        <v>493</v>
      </c>
      <c r="B66082" s="2" t="s">
        <v>17754</v>
      </c>
      <c r="C66082" s="2" t="s">
        <v>17755</v>
      </c>
      <c r="D66082" s="0" t="n">
        <v>50</v>
      </c>
      <c r="E66082" s="2"/>
    </row>
    <row r="66083" customFormat="false" ht="15" hidden="false" customHeight="false" outlineLevel="0" collapsed="false">
      <c r="A66083" s="2" t="s">
        <v>493</v>
      </c>
      <c r="B66083" s="2" t="s">
        <v>11001</v>
      </c>
      <c r="C66083" s="2" t="s">
        <v>10740</v>
      </c>
      <c r="D66083" s="0" t="n">
        <v>51</v>
      </c>
      <c r="E66083" s="2"/>
    </row>
    <row r="66084" customFormat="false" ht="15" hidden="false" customHeight="false" outlineLevel="0" collapsed="false">
      <c r="A66084" s="2" t="s">
        <v>493</v>
      </c>
      <c r="B66084" s="2" t="s">
        <v>10739</v>
      </c>
      <c r="C66084" s="2" t="s">
        <v>10740</v>
      </c>
      <c r="D66084" s="0" t="n">
        <v>52</v>
      </c>
      <c r="E66084" s="2"/>
    </row>
    <row r="66085" customFormat="false" ht="15" hidden="false" customHeight="false" outlineLevel="0" collapsed="false">
      <c r="A66085" s="2" t="s">
        <v>493</v>
      </c>
      <c r="B66085" s="2" t="s">
        <v>17756</v>
      </c>
      <c r="C66085" s="2" t="s">
        <v>17757</v>
      </c>
      <c r="D66085" s="0" t="n">
        <v>53</v>
      </c>
      <c r="E66085" s="2"/>
    </row>
    <row r="66086" customFormat="false" ht="15" hidden="false" customHeight="false" outlineLevel="0" collapsed="false">
      <c r="A66086" s="2" t="s">
        <v>493</v>
      </c>
      <c r="B66086" s="2" t="s">
        <v>5009</v>
      </c>
      <c r="C66086" s="2" t="s">
        <v>5010</v>
      </c>
      <c r="D66086" s="0" t="n">
        <v>54</v>
      </c>
      <c r="E66086" s="2"/>
    </row>
    <row r="66087" customFormat="false" ht="15" hidden="false" customHeight="false" outlineLevel="0" collapsed="false">
      <c r="A66087" s="2" t="s">
        <v>493</v>
      </c>
      <c r="B66087" s="2" t="s">
        <v>14542</v>
      </c>
      <c r="C66087" s="2" t="s">
        <v>17758</v>
      </c>
      <c r="D66087" s="0" t="n">
        <v>55</v>
      </c>
      <c r="E66087" s="2"/>
    </row>
    <row r="66088" customFormat="false" ht="15" hidden="false" customHeight="false" outlineLevel="0" collapsed="false">
      <c r="A66088" s="2" t="s">
        <v>493</v>
      </c>
      <c r="B66088" s="2" t="s">
        <v>2952</v>
      </c>
      <c r="C66088" s="2" t="s">
        <v>7537</v>
      </c>
      <c r="D66088" s="0" t="n">
        <v>56</v>
      </c>
      <c r="E66088" s="2"/>
    </row>
    <row r="66089" customFormat="false" ht="15" hidden="false" customHeight="false" outlineLevel="0" collapsed="false">
      <c r="A66089" s="2" t="s">
        <v>493</v>
      </c>
      <c r="B66089" s="2" t="s">
        <v>14501</v>
      </c>
      <c r="C66089" s="2" t="s">
        <v>17759</v>
      </c>
      <c r="D66089" s="0" t="n">
        <v>57</v>
      </c>
      <c r="E66089" s="2"/>
    </row>
    <row r="66090" customFormat="false" ht="15" hidden="false" customHeight="false" outlineLevel="0" collapsed="false">
      <c r="A66090" s="2" t="s">
        <v>493</v>
      </c>
      <c r="B66090" s="2" t="s">
        <v>12323</v>
      </c>
      <c r="C66090" s="2" t="s">
        <v>17760</v>
      </c>
      <c r="D66090" s="0" t="n">
        <v>58</v>
      </c>
      <c r="E66090" s="2"/>
    </row>
    <row r="66091" customFormat="false" ht="15" hidden="false" customHeight="false" outlineLevel="0" collapsed="false">
      <c r="A66091" s="2" t="s">
        <v>493</v>
      </c>
      <c r="B66091" s="2" t="s">
        <v>17761</v>
      </c>
      <c r="C66091" s="2" t="s">
        <v>6158</v>
      </c>
      <c r="D66091" s="0" t="n">
        <v>59</v>
      </c>
      <c r="E66091" s="2"/>
    </row>
    <row r="66092" customFormat="false" ht="15" hidden="false" customHeight="false" outlineLevel="0" collapsed="false">
      <c r="A66092" s="2" t="s">
        <v>493</v>
      </c>
      <c r="B66092" s="2" t="s">
        <v>4711</v>
      </c>
      <c r="C66092" s="2" t="s">
        <v>21795</v>
      </c>
      <c r="D66092" s="0" t="n">
        <v>60</v>
      </c>
      <c r="E66092" s="2"/>
    </row>
    <row r="66093" customFormat="false" ht="15" hidden="false" customHeight="false" outlineLevel="0" collapsed="false">
      <c r="A66093" s="2" t="s">
        <v>493</v>
      </c>
      <c r="B66093" s="2" t="s">
        <v>21836</v>
      </c>
      <c r="C66093" s="2" t="s">
        <v>21837</v>
      </c>
      <c r="D66093" s="0" t="n">
        <v>61</v>
      </c>
      <c r="E66093" s="2"/>
    </row>
    <row r="66094" customFormat="false" ht="15" hidden="false" customHeight="false" outlineLevel="0" collapsed="false">
      <c r="A66094" s="2" t="s">
        <v>493</v>
      </c>
      <c r="B66094" s="2" t="s">
        <v>2667</v>
      </c>
      <c r="C66094" s="2" t="s">
        <v>2668</v>
      </c>
      <c r="D66094" s="0" t="n">
        <v>62</v>
      </c>
      <c r="E66094" s="2"/>
    </row>
    <row r="66095" customFormat="false" ht="15" hidden="false" customHeight="false" outlineLevel="0" collapsed="false">
      <c r="A66095" s="2" t="s">
        <v>493</v>
      </c>
      <c r="B66095" s="2" t="s">
        <v>21793</v>
      </c>
      <c r="C66095" s="2" t="s">
        <v>8319</v>
      </c>
      <c r="D66095" s="0" t="n">
        <v>63</v>
      </c>
      <c r="E66095" s="2"/>
    </row>
    <row r="66096" customFormat="false" ht="15" hidden="false" customHeight="false" outlineLevel="0" collapsed="false">
      <c r="A66096" s="2" t="s">
        <v>493</v>
      </c>
      <c r="B66096" s="2" t="s">
        <v>21792</v>
      </c>
      <c r="C66096" s="2" t="s">
        <v>4898</v>
      </c>
      <c r="D66096" s="0" t="n">
        <v>64</v>
      </c>
      <c r="E66096" s="2"/>
    </row>
    <row r="66097" customFormat="false" ht="15" hidden="false" customHeight="false" outlineLevel="0" collapsed="false">
      <c r="A66097" s="2" t="s">
        <v>493</v>
      </c>
      <c r="B66097" s="2" t="s">
        <v>10038</v>
      </c>
      <c r="C66097" s="2" t="s">
        <v>14720</v>
      </c>
      <c r="D66097" s="0" t="n">
        <v>65</v>
      </c>
      <c r="E66097" s="2"/>
    </row>
    <row r="66098" customFormat="false" ht="15" hidden="false" customHeight="false" outlineLevel="0" collapsed="false">
      <c r="A66098" s="2" t="s">
        <v>493</v>
      </c>
      <c r="B66098" s="2" t="s">
        <v>14718</v>
      </c>
      <c r="C66098" s="2" t="s">
        <v>14719</v>
      </c>
      <c r="D66098" s="0" t="n">
        <v>66</v>
      </c>
      <c r="E66098" s="2"/>
    </row>
    <row r="66099" customFormat="false" ht="15" hidden="false" customHeight="false" outlineLevel="0" collapsed="false">
      <c r="A66099" s="2" t="s">
        <v>493</v>
      </c>
      <c r="B66099" s="2" t="s">
        <v>2671</v>
      </c>
      <c r="C66099" s="2" t="s">
        <v>2672</v>
      </c>
      <c r="D66099" s="0" t="n">
        <v>67</v>
      </c>
      <c r="E66099" s="2"/>
    </row>
    <row r="66100" customFormat="false" ht="15" hidden="false" customHeight="false" outlineLevel="0" collapsed="false">
      <c r="A66100" s="2" t="s">
        <v>493</v>
      </c>
      <c r="B66100" s="2" t="s">
        <v>10040</v>
      </c>
      <c r="C66100" s="2" t="s">
        <v>15119</v>
      </c>
      <c r="D66100" s="0" t="n">
        <v>68</v>
      </c>
      <c r="E66100" s="2"/>
    </row>
    <row r="66101" customFormat="false" ht="15" hidden="false" customHeight="false" outlineLevel="0" collapsed="false">
      <c r="A66101" s="2" t="s">
        <v>493</v>
      </c>
      <c r="B66101" s="2" t="s">
        <v>3949</v>
      </c>
      <c r="C66101" s="2" t="s">
        <v>15120</v>
      </c>
      <c r="D66101" s="0" t="n">
        <v>69</v>
      </c>
      <c r="E66101" s="2"/>
    </row>
    <row r="66102" customFormat="false" ht="15" hidden="false" customHeight="false" outlineLevel="0" collapsed="false">
      <c r="A66102" s="2" t="s">
        <v>493</v>
      </c>
      <c r="B66102" s="2" t="s">
        <v>15121</v>
      </c>
      <c r="C66102" s="2" t="s">
        <v>14728</v>
      </c>
      <c r="D66102" s="0" t="n">
        <v>70</v>
      </c>
      <c r="E66102" s="2"/>
    </row>
    <row r="66103" customFormat="false" ht="15" hidden="false" customHeight="false" outlineLevel="0" collapsed="false">
      <c r="A66103" s="2" t="s">
        <v>493</v>
      </c>
      <c r="B66103" s="2" t="s">
        <v>10691</v>
      </c>
      <c r="C66103" s="2" t="s">
        <v>15122</v>
      </c>
      <c r="D66103" s="0" t="n">
        <v>71</v>
      </c>
      <c r="E66103" s="2"/>
    </row>
    <row r="66104" customFormat="false" ht="15" hidden="false" customHeight="false" outlineLevel="0" collapsed="false">
      <c r="A66104" s="2" t="s">
        <v>493</v>
      </c>
      <c r="B66104" s="2" t="s">
        <v>14706</v>
      </c>
      <c r="C66104" s="2" t="s">
        <v>14707</v>
      </c>
      <c r="D66104" s="0" t="n">
        <v>72</v>
      </c>
      <c r="E66104" s="2"/>
    </row>
    <row r="66105" customFormat="false" ht="15" hidden="false" customHeight="false" outlineLevel="0" collapsed="false">
      <c r="A66105" s="2" t="s">
        <v>493</v>
      </c>
      <c r="B66105" s="2" t="s">
        <v>15123</v>
      </c>
      <c r="C66105" s="2" t="s">
        <v>15124</v>
      </c>
      <c r="D66105" s="0" t="n">
        <v>73</v>
      </c>
      <c r="E66105" s="2"/>
    </row>
    <row r="66106" customFormat="false" ht="15" hidden="false" customHeight="false" outlineLevel="0" collapsed="false">
      <c r="A66106" s="2" t="s">
        <v>493</v>
      </c>
      <c r="B66106" s="2" t="s">
        <v>2921</v>
      </c>
      <c r="C66106" s="2" t="s">
        <v>15125</v>
      </c>
      <c r="D66106" s="0" t="n">
        <v>74</v>
      </c>
      <c r="E66106" s="2"/>
    </row>
    <row r="66107" customFormat="false" ht="15" hidden="false" customHeight="false" outlineLevel="0" collapsed="false">
      <c r="A66107" s="2" t="s">
        <v>493</v>
      </c>
      <c r="B66107" s="2" t="s">
        <v>15126</v>
      </c>
      <c r="C66107" s="2" t="s">
        <v>14733</v>
      </c>
      <c r="D66107" s="0" t="n">
        <v>75</v>
      </c>
      <c r="E66107" s="2"/>
    </row>
    <row r="66108" customFormat="false" ht="15" hidden="false" customHeight="false" outlineLevel="0" collapsed="false">
      <c r="A66108" s="2" t="s">
        <v>493</v>
      </c>
      <c r="B66108" s="2" t="s">
        <v>12922</v>
      </c>
      <c r="C66108" s="2" t="s">
        <v>15127</v>
      </c>
      <c r="D66108" s="0" t="n">
        <v>76</v>
      </c>
      <c r="E66108" s="2"/>
    </row>
    <row r="66109" customFormat="false" ht="15" hidden="false" customHeight="false" outlineLevel="0" collapsed="false">
      <c r="A66109" s="2" t="s">
        <v>493</v>
      </c>
      <c r="B66109" s="2" t="s">
        <v>15128</v>
      </c>
      <c r="C66109" s="2" t="s">
        <v>10656</v>
      </c>
      <c r="D66109" s="0" t="n">
        <v>77</v>
      </c>
      <c r="E66109" s="2"/>
    </row>
    <row r="66110" customFormat="false" ht="15" hidden="false" customHeight="false" outlineLevel="0" collapsed="false">
      <c r="A66110" s="2" t="s">
        <v>493</v>
      </c>
      <c r="B66110" s="2" t="s">
        <v>14696</v>
      </c>
      <c r="C66110" s="2" t="s">
        <v>14697</v>
      </c>
      <c r="D66110" s="0" t="n">
        <v>78</v>
      </c>
      <c r="E66110" s="2"/>
    </row>
    <row r="66111" customFormat="false" ht="15" hidden="false" customHeight="false" outlineLevel="0" collapsed="false">
      <c r="A66111" s="2" t="s">
        <v>493</v>
      </c>
      <c r="B66111" s="2" t="s">
        <v>12276</v>
      </c>
      <c r="C66111" s="2" t="s">
        <v>15129</v>
      </c>
      <c r="D66111" s="0" t="n">
        <v>79</v>
      </c>
      <c r="E66111" s="2"/>
    </row>
    <row r="66112" customFormat="false" ht="15" hidden="false" customHeight="false" outlineLevel="0" collapsed="false">
      <c r="A66112" s="2" t="s">
        <v>493</v>
      </c>
      <c r="B66112" s="2" t="s">
        <v>2661</v>
      </c>
      <c r="C66112" s="2" t="s">
        <v>2662</v>
      </c>
      <c r="D66112" s="0" t="n">
        <v>80</v>
      </c>
      <c r="E66112" s="2"/>
    </row>
    <row r="66113" customFormat="false" ht="15" hidden="false" customHeight="false" outlineLevel="0" collapsed="false">
      <c r="A66113" s="2" t="s">
        <v>493</v>
      </c>
      <c r="B66113" s="2" t="s">
        <v>12342</v>
      </c>
      <c r="C66113" s="2" t="s">
        <v>15130</v>
      </c>
      <c r="D66113" s="0" t="n">
        <v>81</v>
      </c>
      <c r="E66113" s="2"/>
    </row>
    <row r="66114" customFormat="false" ht="15" hidden="false" customHeight="false" outlineLevel="0" collapsed="false">
      <c r="A66114" s="2" t="s">
        <v>493</v>
      </c>
      <c r="B66114" s="2" t="s">
        <v>15131</v>
      </c>
      <c r="C66114" s="2" t="s">
        <v>14747</v>
      </c>
      <c r="D66114" s="0" t="n">
        <v>82</v>
      </c>
      <c r="E66114" s="2"/>
    </row>
    <row r="66115" customFormat="false" ht="15" hidden="false" customHeight="false" outlineLevel="0" collapsed="false">
      <c r="A66115" s="2" t="s">
        <v>493</v>
      </c>
      <c r="B66115" s="2" t="s">
        <v>3442</v>
      </c>
      <c r="C66115" s="2" t="s">
        <v>7161</v>
      </c>
      <c r="D66115" s="0" t="n">
        <v>83</v>
      </c>
      <c r="E66115" s="2"/>
    </row>
    <row r="66116" customFormat="false" ht="15" hidden="false" customHeight="false" outlineLevel="0" collapsed="false">
      <c r="A66116" s="2" t="s">
        <v>493</v>
      </c>
      <c r="B66116" s="2" t="s">
        <v>12336</v>
      </c>
      <c r="C66116" s="2" t="s">
        <v>15615</v>
      </c>
      <c r="D66116" s="0" t="n">
        <v>84</v>
      </c>
      <c r="E66116" s="2"/>
    </row>
    <row r="66117" customFormat="false" ht="15" hidden="false" customHeight="false" outlineLevel="0" collapsed="false">
      <c r="A66117" s="2" t="s">
        <v>493</v>
      </c>
      <c r="B66117" s="2" t="s">
        <v>10689</v>
      </c>
      <c r="C66117" s="2" t="s">
        <v>7554</v>
      </c>
      <c r="D66117" s="0" t="n">
        <v>85</v>
      </c>
      <c r="E66117" s="2"/>
    </row>
    <row r="66118" customFormat="false" ht="15" hidden="false" customHeight="false" outlineLevel="0" collapsed="false">
      <c r="A66118" s="2" t="s">
        <v>493</v>
      </c>
      <c r="B66118" s="2" t="s">
        <v>12282</v>
      </c>
      <c r="C66118" s="2" t="s">
        <v>15616</v>
      </c>
      <c r="D66118" s="0" t="n">
        <v>86</v>
      </c>
      <c r="E66118" s="2"/>
    </row>
    <row r="66119" customFormat="false" ht="15" hidden="false" customHeight="false" outlineLevel="0" collapsed="false">
      <c r="A66119" s="2" t="s">
        <v>493</v>
      </c>
      <c r="B66119" s="2" t="s">
        <v>12266</v>
      </c>
      <c r="C66119" s="2" t="s">
        <v>15468</v>
      </c>
      <c r="D66119" s="0" t="n">
        <v>87</v>
      </c>
      <c r="E66119" s="2"/>
    </row>
    <row r="66120" customFormat="false" ht="15" hidden="false" customHeight="false" outlineLevel="0" collapsed="false">
      <c r="A66120" s="2" t="s">
        <v>493</v>
      </c>
      <c r="B66120" s="2" t="s">
        <v>3034</v>
      </c>
      <c r="C66120" s="2" t="s">
        <v>10690</v>
      </c>
      <c r="D66120" s="0" t="n">
        <v>88</v>
      </c>
      <c r="E66120" s="2"/>
    </row>
    <row r="66121" customFormat="false" ht="15" hidden="false" customHeight="false" outlineLevel="0" collapsed="false">
      <c r="A66121" s="2" t="s">
        <v>493</v>
      </c>
      <c r="B66121" s="2" t="s">
        <v>3034</v>
      </c>
      <c r="C66121" s="2" t="s">
        <v>11088</v>
      </c>
      <c r="D66121" s="0" t="n">
        <v>89</v>
      </c>
      <c r="E66121" s="2"/>
    </row>
    <row r="66122" customFormat="false" ht="15" hidden="false" customHeight="false" outlineLevel="0" collapsed="false">
      <c r="A66122" s="2" t="s">
        <v>493</v>
      </c>
      <c r="B66122" s="2" t="s">
        <v>3875</v>
      </c>
      <c r="C66122" s="2" t="s">
        <v>3876</v>
      </c>
      <c r="D66122" s="0" t="n">
        <v>90</v>
      </c>
      <c r="E66122" s="2"/>
    </row>
    <row r="66123" customFormat="false" ht="15" hidden="false" customHeight="false" outlineLevel="0" collapsed="false">
      <c r="A66123" s="2" t="s">
        <v>493</v>
      </c>
      <c r="B66123" s="2" t="s">
        <v>4951</v>
      </c>
      <c r="C66123" s="2" t="s">
        <v>11089</v>
      </c>
      <c r="D66123" s="0" t="n">
        <v>91</v>
      </c>
      <c r="E66123" s="2"/>
    </row>
    <row r="66124" customFormat="false" ht="15" hidden="false" customHeight="false" outlineLevel="0" collapsed="false">
      <c r="A66124" s="2" t="s">
        <v>493</v>
      </c>
      <c r="B66124" s="2" t="s">
        <v>10095</v>
      </c>
      <c r="C66124" s="2" t="s">
        <v>11080</v>
      </c>
      <c r="D66124" s="0" t="n">
        <v>92</v>
      </c>
      <c r="E66124" s="2"/>
    </row>
    <row r="66125" customFormat="false" ht="15" hidden="false" customHeight="false" outlineLevel="0" collapsed="false">
      <c r="A66125" s="2" t="s">
        <v>493</v>
      </c>
      <c r="B66125" s="2" t="s">
        <v>11090</v>
      </c>
      <c r="C66125" s="2" t="s">
        <v>10688</v>
      </c>
      <c r="D66125" s="0" t="n">
        <v>93</v>
      </c>
      <c r="E66125" s="2"/>
    </row>
    <row r="66126" customFormat="false" ht="15" hidden="false" customHeight="false" outlineLevel="0" collapsed="false">
      <c r="A66126" s="2" t="s">
        <v>493</v>
      </c>
      <c r="B66126" s="2" t="s">
        <v>10685</v>
      </c>
      <c r="C66126" s="2" t="s">
        <v>11091</v>
      </c>
      <c r="D66126" s="0" t="n">
        <v>94</v>
      </c>
      <c r="E66126" s="2"/>
    </row>
    <row r="66127" customFormat="false" ht="15" hidden="false" customHeight="false" outlineLevel="0" collapsed="false">
      <c r="A66127" s="2" t="s">
        <v>493</v>
      </c>
      <c r="B66127" s="2" t="s">
        <v>11092</v>
      </c>
      <c r="C66127" s="2" t="s">
        <v>11093</v>
      </c>
      <c r="D66127" s="0" t="n">
        <v>95</v>
      </c>
      <c r="E66127" s="2"/>
    </row>
    <row r="66128" customFormat="false" ht="15" hidden="false" customHeight="false" outlineLevel="0" collapsed="false">
      <c r="A66128" s="2" t="s">
        <v>493</v>
      </c>
      <c r="B66128" s="2" t="s">
        <v>11094</v>
      </c>
      <c r="C66128" s="2" t="s">
        <v>11095</v>
      </c>
      <c r="D66128" s="0" t="n">
        <v>96</v>
      </c>
      <c r="E66128" s="2"/>
    </row>
    <row r="66129" customFormat="false" ht="15" hidden="false" customHeight="false" outlineLevel="0" collapsed="false">
      <c r="A66129" s="2" t="s">
        <v>493</v>
      </c>
      <c r="B66129" s="2" t="s">
        <v>3882</v>
      </c>
      <c r="C66129" s="2" t="s">
        <v>3883</v>
      </c>
      <c r="D66129" s="0" t="n">
        <v>97</v>
      </c>
      <c r="E66129" s="2"/>
    </row>
    <row r="66130" customFormat="false" ht="15" hidden="false" customHeight="false" outlineLevel="0" collapsed="false">
      <c r="A66130" s="2" t="s">
        <v>493</v>
      </c>
      <c r="B66130" s="2" t="s">
        <v>11096</v>
      </c>
      <c r="C66130" s="2" t="s">
        <v>10682</v>
      </c>
      <c r="D66130" s="0" t="n">
        <v>98</v>
      </c>
      <c r="E66130" s="2"/>
    </row>
    <row r="66131" customFormat="false" ht="15" hidden="false" customHeight="false" outlineLevel="0" collapsed="false">
      <c r="A66131" s="2" t="s">
        <v>493</v>
      </c>
      <c r="B66131" s="2" t="s">
        <v>8577</v>
      </c>
      <c r="C66131" s="2" t="s">
        <v>11097</v>
      </c>
      <c r="D66131" s="0" t="n">
        <v>99</v>
      </c>
      <c r="E66131" s="2"/>
    </row>
    <row r="66132" customFormat="false" ht="15" hidden="false" customHeight="false" outlineLevel="0" collapsed="false">
      <c r="A66132" s="2" t="s">
        <v>493</v>
      </c>
      <c r="B66132" s="2" t="s">
        <v>5881</v>
      </c>
      <c r="C66132" s="2" t="s">
        <v>11098</v>
      </c>
      <c r="D66132" s="0" t="n">
        <v>100</v>
      </c>
      <c r="E66132" s="2"/>
    </row>
    <row r="66133" customFormat="false" ht="15" hidden="false" customHeight="false" outlineLevel="0" collapsed="false">
      <c r="A66133" s="2" t="s">
        <v>493</v>
      </c>
      <c r="B66133" s="2" t="s">
        <v>11099</v>
      </c>
      <c r="C66133" s="2" t="s">
        <v>11100</v>
      </c>
      <c r="D66133" s="0" t="n">
        <v>101</v>
      </c>
      <c r="E66133" s="2"/>
    </row>
    <row r="66134" customFormat="false" ht="15" hidden="false" customHeight="false" outlineLevel="0" collapsed="false">
      <c r="A66134" s="2" t="s">
        <v>493</v>
      </c>
      <c r="B66134" s="2" t="s">
        <v>11101</v>
      </c>
      <c r="C66134" s="2" t="s">
        <v>2355</v>
      </c>
      <c r="D66134" s="0" t="n">
        <v>102</v>
      </c>
      <c r="E66134" s="2"/>
    </row>
    <row r="66135" customFormat="false" ht="15" hidden="false" customHeight="false" outlineLevel="0" collapsed="false">
      <c r="A66135" s="2" t="s">
        <v>493</v>
      </c>
      <c r="B66135" s="2" t="s">
        <v>3868</v>
      </c>
      <c r="C66135" s="2" t="s">
        <v>3869</v>
      </c>
      <c r="D66135" s="0" t="n">
        <v>103</v>
      </c>
      <c r="E66135" s="2"/>
    </row>
    <row r="66136" customFormat="false" ht="15" hidden="false" customHeight="false" outlineLevel="0" collapsed="false">
      <c r="A66136" s="2" t="s">
        <v>493</v>
      </c>
      <c r="B66136" s="2" t="s">
        <v>11102</v>
      </c>
      <c r="C66136" s="2" t="s">
        <v>11103</v>
      </c>
      <c r="D66136" s="0" t="n">
        <v>104</v>
      </c>
      <c r="E66136" s="2"/>
    </row>
    <row r="66137" customFormat="false" ht="15" hidden="false" customHeight="false" outlineLevel="0" collapsed="false">
      <c r="A66137" s="2" t="s">
        <v>493</v>
      </c>
      <c r="B66137" s="2" t="s">
        <v>11104</v>
      </c>
      <c r="C66137" s="2" t="s">
        <v>11105</v>
      </c>
      <c r="D66137" s="0" t="n">
        <v>105</v>
      </c>
      <c r="E66137" s="2"/>
    </row>
    <row r="66138" customFormat="false" ht="15" hidden="false" customHeight="false" outlineLevel="0" collapsed="false">
      <c r="A66138" s="2" t="s">
        <v>493</v>
      </c>
      <c r="B66138" s="2" t="s">
        <v>4106</v>
      </c>
      <c r="C66138" s="2" t="s">
        <v>11106</v>
      </c>
      <c r="D66138" s="0" t="n">
        <v>106</v>
      </c>
      <c r="E66138" s="2"/>
    </row>
    <row r="66139" customFormat="false" ht="15" hidden="false" customHeight="false" outlineLevel="0" collapsed="false">
      <c r="A66139" s="2" t="s">
        <v>493</v>
      </c>
      <c r="B66139" s="2" t="s">
        <v>11107</v>
      </c>
      <c r="C66139" s="2" t="s">
        <v>11108</v>
      </c>
      <c r="D66139" s="0" t="n">
        <v>107</v>
      </c>
      <c r="E66139" s="2"/>
    </row>
    <row r="66140" customFormat="false" ht="15" hidden="false" customHeight="false" outlineLevel="0" collapsed="false">
      <c r="A66140" s="2" t="s">
        <v>493</v>
      </c>
      <c r="B66140" s="2" t="s">
        <v>7949</v>
      </c>
      <c r="C66140" s="2" t="s">
        <v>11109</v>
      </c>
      <c r="D66140" s="0" t="n">
        <v>108</v>
      </c>
      <c r="E66140" s="2"/>
    </row>
    <row r="66141" customFormat="false" ht="15" hidden="false" customHeight="false" outlineLevel="0" collapsed="false">
      <c r="A66141" s="2" t="s">
        <v>493</v>
      </c>
      <c r="B66141" s="2" t="s">
        <v>11110</v>
      </c>
      <c r="C66141" s="2" t="s">
        <v>11111</v>
      </c>
      <c r="D66141" s="0" t="n">
        <v>109</v>
      </c>
      <c r="E66141" s="2"/>
    </row>
    <row r="66142" customFormat="false" ht="15" hidden="false" customHeight="false" outlineLevel="0" collapsed="false">
      <c r="A66142" s="2" t="s">
        <v>493</v>
      </c>
      <c r="B66142" s="2" t="s">
        <v>3888</v>
      </c>
      <c r="C66142" s="2" t="s">
        <v>3889</v>
      </c>
      <c r="D66142" s="0" t="n">
        <v>110</v>
      </c>
      <c r="E66142" s="2"/>
    </row>
    <row r="66143" customFormat="false" ht="15" hidden="false" customHeight="false" outlineLevel="0" collapsed="false">
      <c r="A66143" s="2" t="s">
        <v>493</v>
      </c>
      <c r="B66143" s="2" t="s">
        <v>11112</v>
      </c>
      <c r="C66143" s="2" t="s">
        <v>11113</v>
      </c>
      <c r="D66143" s="0" t="n">
        <v>111</v>
      </c>
      <c r="E66143" s="2"/>
    </row>
    <row r="66144" customFormat="false" ht="15" hidden="false" customHeight="false" outlineLevel="0" collapsed="false">
      <c r="A66144" s="2" t="s">
        <v>493</v>
      </c>
      <c r="B66144" s="2" t="s">
        <v>11114</v>
      </c>
      <c r="C66144" s="2" t="s">
        <v>11115</v>
      </c>
      <c r="D66144" s="0" t="n">
        <v>112</v>
      </c>
      <c r="E66144" s="2"/>
    </row>
    <row r="66145" customFormat="false" ht="15" hidden="false" customHeight="false" outlineLevel="0" collapsed="false">
      <c r="A66145" s="2" t="s">
        <v>493</v>
      </c>
      <c r="B66145" s="2" t="s">
        <v>11116</v>
      </c>
      <c r="C66145" s="2" t="s">
        <v>5626</v>
      </c>
      <c r="D66145" s="0" t="n">
        <v>113</v>
      </c>
      <c r="E66145" s="2"/>
    </row>
    <row r="66146" customFormat="false" ht="15" hidden="false" customHeight="false" outlineLevel="0" collapsed="false">
      <c r="A66146" s="2" t="s">
        <v>493</v>
      </c>
      <c r="B66146" s="2" t="s">
        <v>11117</v>
      </c>
      <c r="C66146" s="2" t="s">
        <v>11118</v>
      </c>
      <c r="D66146" s="0" t="n">
        <v>114</v>
      </c>
      <c r="E66146" s="2"/>
    </row>
    <row r="66147" customFormat="false" ht="15" hidden="false" customHeight="false" outlineLevel="0" collapsed="false">
      <c r="A66147" s="2" t="s">
        <v>493</v>
      </c>
      <c r="B66147" s="2" t="s">
        <v>10184</v>
      </c>
      <c r="C66147" s="2" t="s">
        <v>11119</v>
      </c>
      <c r="D66147" s="0" t="n">
        <v>115</v>
      </c>
      <c r="E66147" s="2"/>
    </row>
    <row r="66148" customFormat="false" ht="15" hidden="false" customHeight="false" outlineLevel="0" collapsed="false">
      <c r="A66148" s="2" t="s">
        <v>493</v>
      </c>
      <c r="B66148" s="2" t="s">
        <v>8086</v>
      </c>
      <c r="C66148" s="2" t="s">
        <v>11119</v>
      </c>
      <c r="D66148" s="0" t="n">
        <v>116</v>
      </c>
      <c r="E66148" s="2"/>
    </row>
    <row r="66149" customFormat="false" ht="15" hidden="false" customHeight="false" outlineLevel="0" collapsed="false">
      <c r="A66149" s="2" t="s">
        <v>493</v>
      </c>
      <c r="B66149" s="2" t="s">
        <v>1043</v>
      </c>
      <c r="C66149" s="2" t="s">
        <v>11120</v>
      </c>
      <c r="D66149" s="0" t="n">
        <v>117</v>
      </c>
      <c r="E66149" s="2"/>
    </row>
    <row r="66150" customFormat="false" ht="15" hidden="false" customHeight="false" outlineLevel="0" collapsed="false">
      <c r="A66150" s="2" t="s">
        <v>493</v>
      </c>
      <c r="B66150" s="2" t="s">
        <v>7974</v>
      </c>
      <c r="C66150" s="2" t="s">
        <v>7975</v>
      </c>
      <c r="D66150" s="0" t="n">
        <v>118</v>
      </c>
      <c r="E66150" s="2"/>
    </row>
    <row r="66151" customFormat="false" ht="15" hidden="false" customHeight="false" outlineLevel="0" collapsed="false">
      <c r="A66151" s="2" t="s">
        <v>493</v>
      </c>
      <c r="B66151" s="2" t="s">
        <v>6197</v>
      </c>
      <c r="C66151" s="2" t="s">
        <v>4922</v>
      </c>
      <c r="D66151" s="0" t="n">
        <v>119</v>
      </c>
      <c r="E66151" s="2"/>
    </row>
    <row r="66152" customFormat="false" ht="15" hidden="false" customHeight="false" outlineLevel="0" collapsed="false">
      <c r="A66152" s="2" t="s">
        <v>493</v>
      </c>
      <c r="B66152" s="2" t="s">
        <v>7976</v>
      </c>
      <c r="C66152" s="2" t="s">
        <v>7977</v>
      </c>
      <c r="D66152" s="0" t="n">
        <v>120</v>
      </c>
      <c r="E66152" s="2"/>
    </row>
    <row r="66153" customFormat="false" ht="15" hidden="false" customHeight="false" outlineLevel="0" collapsed="false">
      <c r="A66153" s="2" t="s">
        <v>493</v>
      </c>
      <c r="B66153" s="2" t="s">
        <v>7978</v>
      </c>
      <c r="C66153" s="2" t="s">
        <v>5586</v>
      </c>
      <c r="D66153" s="0" t="n">
        <v>121</v>
      </c>
      <c r="E66153" s="2"/>
    </row>
    <row r="66154" customFormat="false" ht="15" hidden="false" customHeight="false" outlineLevel="0" collapsed="false">
      <c r="A66154" s="2" t="s">
        <v>493</v>
      </c>
      <c r="B66154" s="2" t="s">
        <v>7978</v>
      </c>
      <c r="C66154" s="2" t="s">
        <v>7979</v>
      </c>
      <c r="D66154" s="0" t="n">
        <v>122</v>
      </c>
      <c r="E66154" s="2"/>
    </row>
    <row r="66155" customFormat="false" ht="15" hidden="false" customHeight="false" outlineLevel="0" collapsed="false">
      <c r="A66155" s="2" t="s">
        <v>493</v>
      </c>
      <c r="B66155" s="2" t="s">
        <v>6197</v>
      </c>
      <c r="C66155" s="2" t="s">
        <v>7980</v>
      </c>
      <c r="D66155" s="0" t="n">
        <v>123</v>
      </c>
      <c r="E66155" s="2"/>
    </row>
    <row r="66156" customFormat="false" ht="15" hidden="false" customHeight="false" outlineLevel="0" collapsed="false">
      <c r="A66156" s="2" t="s">
        <v>493</v>
      </c>
      <c r="B66156" s="2" t="s">
        <v>722</v>
      </c>
      <c r="C66156" s="2" t="s">
        <v>723</v>
      </c>
      <c r="D66156" s="0" t="n">
        <v>124</v>
      </c>
      <c r="E66156" s="2"/>
    </row>
    <row r="66157" customFormat="false" ht="15" hidden="false" customHeight="false" outlineLevel="0" collapsed="false">
      <c r="A66157" s="2" t="s">
        <v>493</v>
      </c>
      <c r="B66157" s="2" t="s">
        <v>5636</v>
      </c>
      <c r="C66157" s="2" t="s">
        <v>7981</v>
      </c>
      <c r="D66157" s="0" t="n">
        <v>125</v>
      </c>
      <c r="E66157" s="2"/>
    </row>
    <row r="66158" customFormat="false" ht="15" hidden="false" customHeight="false" outlineLevel="0" collapsed="false">
      <c r="A66158" s="2" t="s">
        <v>493</v>
      </c>
      <c r="B66158" s="2" t="s">
        <v>7982</v>
      </c>
      <c r="C66158" s="2" t="s">
        <v>4153</v>
      </c>
      <c r="D66158" s="0" t="n">
        <v>126</v>
      </c>
      <c r="E66158" s="2"/>
    </row>
    <row r="66159" customFormat="false" ht="15" hidden="false" customHeight="false" outlineLevel="0" collapsed="false">
      <c r="A66159" s="2" t="s">
        <v>493</v>
      </c>
      <c r="B66159" s="2" t="s">
        <v>7983</v>
      </c>
      <c r="C66159" s="2" t="s">
        <v>3865</v>
      </c>
      <c r="D66159" s="0" t="n">
        <v>127</v>
      </c>
      <c r="E66159" s="2"/>
    </row>
    <row r="66160" customFormat="false" ht="15" hidden="false" customHeight="false" outlineLevel="0" collapsed="false">
      <c r="A66160" s="2" t="s">
        <v>493</v>
      </c>
      <c r="B66160" s="2" t="s">
        <v>7984</v>
      </c>
      <c r="C66160" s="2" t="s">
        <v>3879</v>
      </c>
      <c r="D66160" s="0" t="n">
        <v>128</v>
      </c>
      <c r="E66160" s="2"/>
    </row>
    <row r="66161" customFormat="false" ht="15" hidden="false" customHeight="false" outlineLevel="0" collapsed="false">
      <c r="A66161" s="2" t="s">
        <v>493</v>
      </c>
      <c r="B66161" s="2" t="s">
        <v>7984</v>
      </c>
      <c r="C66161" s="2" t="s">
        <v>7985</v>
      </c>
      <c r="D66161" s="0" t="n">
        <v>129</v>
      </c>
      <c r="E66161" s="2"/>
    </row>
    <row r="66162" customFormat="false" ht="15" hidden="false" customHeight="false" outlineLevel="0" collapsed="false">
      <c r="A66162" s="2" t="s">
        <v>493</v>
      </c>
      <c r="B66162" s="2" t="s">
        <v>7986</v>
      </c>
      <c r="C66162" s="2" t="s">
        <v>7987</v>
      </c>
      <c r="D66162" s="0" t="n">
        <v>130</v>
      </c>
      <c r="E66162" s="2"/>
    </row>
    <row r="66163" customFormat="false" ht="15" hidden="false" customHeight="false" outlineLevel="0" collapsed="false">
      <c r="A66163" s="2" t="s">
        <v>493</v>
      </c>
      <c r="B66163" s="2" t="s">
        <v>7988</v>
      </c>
      <c r="C66163" s="2" t="s">
        <v>7989</v>
      </c>
      <c r="D66163" s="0" t="n">
        <v>131</v>
      </c>
      <c r="E66163" s="2"/>
    </row>
    <row r="66164" customFormat="false" ht="15" hidden="false" customHeight="false" outlineLevel="0" collapsed="false">
      <c r="A66164" s="2" t="s">
        <v>493</v>
      </c>
      <c r="B66164" s="2" t="s">
        <v>7990</v>
      </c>
      <c r="C66164" s="2" t="s">
        <v>7991</v>
      </c>
      <c r="D66164" s="0" t="n">
        <v>132</v>
      </c>
      <c r="E66164" s="2"/>
    </row>
    <row r="66165" customFormat="false" ht="15" hidden="false" customHeight="false" outlineLevel="0" collapsed="false">
      <c r="A66165" s="2" t="s">
        <v>493</v>
      </c>
      <c r="B66165" s="2" t="s">
        <v>7992</v>
      </c>
      <c r="C66165" s="2" t="s">
        <v>7993</v>
      </c>
      <c r="D66165" s="0" t="n">
        <v>133</v>
      </c>
      <c r="E66165" s="2"/>
    </row>
    <row r="66166" customFormat="false" ht="15" hidden="false" customHeight="false" outlineLevel="0" collapsed="false">
      <c r="A66166" s="2" t="s">
        <v>493</v>
      </c>
      <c r="B66166" s="2" t="s">
        <v>7994</v>
      </c>
      <c r="C66166" s="2" t="s">
        <v>7995</v>
      </c>
      <c r="D66166" s="0" t="n">
        <v>134</v>
      </c>
      <c r="E66166" s="2"/>
    </row>
    <row r="66167" customFormat="false" ht="15" hidden="false" customHeight="false" outlineLevel="0" collapsed="false">
      <c r="A66167" s="2" t="s">
        <v>493</v>
      </c>
      <c r="B66167" s="2" t="s">
        <v>7996</v>
      </c>
      <c r="C66167" s="2" t="s">
        <v>7997</v>
      </c>
      <c r="D66167" s="0" t="n">
        <v>135</v>
      </c>
      <c r="E66167" s="2"/>
    </row>
    <row r="66168" customFormat="false" ht="15" hidden="false" customHeight="false" outlineLevel="0" collapsed="false">
      <c r="A66168" s="2" t="s">
        <v>493</v>
      </c>
      <c r="B66168" s="2" t="s">
        <v>952</v>
      </c>
      <c r="C66168" s="2" t="s">
        <v>7998</v>
      </c>
      <c r="D66168" s="0" t="n">
        <v>136</v>
      </c>
      <c r="E66168" s="2"/>
    </row>
    <row r="66169" customFormat="false" ht="15" hidden="false" customHeight="false" outlineLevel="0" collapsed="false">
      <c r="A66169" s="2" t="s">
        <v>493</v>
      </c>
      <c r="B66169" s="2" t="s">
        <v>7999</v>
      </c>
      <c r="C66169" s="2" t="s">
        <v>8000</v>
      </c>
      <c r="D66169" s="0" t="n">
        <v>137</v>
      </c>
      <c r="E66169" s="2"/>
    </row>
    <row r="66170" customFormat="false" ht="15" hidden="false" customHeight="false" outlineLevel="0" collapsed="false">
      <c r="A66170" s="2" t="s">
        <v>493</v>
      </c>
      <c r="B66170" s="2" t="s">
        <v>7999</v>
      </c>
      <c r="C66170" s="2" t="s">
        <v>8001</v>
      </c>
      <c r="D66170" s="0" t="n">
        <v>138</v>
      </c>
      <c r="E66170" s="2"/>
    </row>
    <row r="66171" customFormat="false" ht="15" hidden="false" customHeight="false" outlineLevel="0" collapsed="false">
      <c r="A66171" s="2" t="s">
        <v>493</v>
      </c>
      <c r="B66171" s="2" t="s">
        <v>8002</v>
      </c>
      <c r="C66171" s="2" t="s">
        <v>905</v>
      </c>
      <c r="D66171" s="0" t="n">
        <v>139</v>
      </c>
      <c r="E66171" s="2"/>
    </row>
    <row r="66172" customFormat="false" ht="15" hidden="false" customHeight="false" outlineLevel="0" collapsed="false">
      <c r="A66172" s="2" t="s">
        <v>493</v>
      </c>
      <c r="B66172" s="2" t="s">
        <v>2278</v>
      </c>
      <c r="C66172" s="2" t="s">
        <v>8003</v>
      </c>
      <c r="D66172" s="0" t="n">
        <v>140</v>
      </c>
      <c r="E66172" s="2"/>
    </row>
    <row r="66173" customFormat="false" ht="15" hidden="false" customHeight="false" outlineLevel="0" collapsed="false">
      <c r="A66173" s="2" t="s">
        <v>493</v>
      </c>
      <c r="B66173" s="2" t="s">
        <v>8004</v>
      </c>
      <c r="C66173" s="2" t="s">
        <v>8005</v>
      </c>
      <c r="D66173" s="0" t="n">
        <v>141</v>
      </c>
      <c r="E66173" s="2"/>
    </row>
    <row r="66174" customFormat="false" ht="15" hidden="false" customHeight="false" outlineLevel="0" collapsed="false">
      <c r="A66174" s="2" t="s">
        <v>493</v>
      </c>
      <c r="B66174" s="2" t="s">
        <v>5205</v>
      </c>
      <c r="C66174" s="2" t="s">
        <v>8006</v>
      </c>
      <c r="D66174" s="0" t="n">
        <v>142</v>
      </c>
      <c r="E66174" s="2"/>
    </row>
    <row r="66175" customFormat="false" ht="15" hidden="false" customHeight="false" outlineLevel="0" collapsed="false">
      <c r="A66175" s="2" t="s">
        <v>493</v>
      </c>
      <c r="B66175" s="2" t="s">
        <v>7442</v>
      </c>
      <c r="C66175" s="2" t="s">
        <v>8007</v>
      </c>
      <c r="D66175" s="0" t="n">
        <v>143</v>
      </c>
      <c r="E66175" s="2"/>
    </row>
    <row r="66176" customFormat="false" ht="15" hidden="false" customHeight="false" outlineLevel="0" collapsed="false">
      <c r="A66176" s="2" t="s">
        <v>493</v>
      </c>
      <c r="B66176" s="2" t="s">
        <v>6870</v>
      </c>
      <c r="C66176" s="2" t="s">
        <v>7402</v>
      </c>
      <c r="D66176" s="0" t="n">
        <v>144</v>
      </c>
      <c r="E66176" s="2"/>
    </row>
    <row r="66177" customFormat="false" ht="15" hidden="false" customHeight="false" outlineLevel="0" collapsed="false">
      <c r="A66177" s="2" t="s">
        <v>493</v>
      </c>
      <c r="B66177" s="2" t="s">
        <v>981</v>
      </c>
      <c r="C66177" s="2" t="s">
        <v>8008</v>
      </c>
      <c r="D66177" s="0" t="n">
        <v>145</v>
      </c>
      <c r="E66177" s="2"/>
    </row>
    <row r="66178" customFormat="false" ht="15" hidden="false" customHeight="false" outlineLevel="0" collapsed="false">
      <c r="A66178" s="2" t="s">
        <v>493</v>
      </c>
      <c r="B66178" s="2" t="s">
        <v>8009</v>
      </c>
      <c r="C66178" s="2" t="s">
        <v>8010</v>
      </c>
      <c r="D66178" s="0" t="n">
        <v>146</v>
      </c>
      <c r="E66178" s="2"/>
    </row>
    <row r="66179" customFormat="false" ht="15" hidden="false" customHeight="false" outlineLevel="0" collapsed="false">
      <c r="A66179" s="2" t="s">
        <v>493</v>
      </c>
      <c r="B66179" s="2" t="s">
        <v>8011</v>
      </c>
      <c r="C66179" s="2" t="s">
        <v>8012</v>
      </c>
      <c r="D66179" s="0" t="n">
        <v>147</v>
      </c>
      <c r="E66179" s="2"/>
    </row>
    <row r="66180" customFormat="false" ht="15" hidden="false" customHeight="false" outlineLevel="0" collapsed="false">
      <c r="A66180" s="2" t="s">
        <v>493</v>
      </c>
      <c r="B66180" s="2" t="s">
        <v>739</v>
      </c>
      <c r="C66180" s="2" t="s">
        <v>740</v>
      </c>
      <c r="D66180" s="0" t="n">
        <v>148</v>
      </c>
      <c r="E66180" s="2"/>
    </row>
    <row r="66181" customFormat="false" ht="15" hidden="false" customHeight="false" outlineLevel="0" collapsed="false">
      <c r="A66181" s="2" t="s">
        <v>493</v>
      </c>
      <c r="B66181" s="2" t="s">
        <v>736</v>
      </c>
      <c r="C66181" s="2" t="s">
        <v>737</v>
      </c>
      <c r="D66181" s="0" t="n">
        <v>149</v>
      </c>
      <c r="E66181" s="2"/>
    </row>
    <row r="66182" customFormat="false" ht="15" hidden="false" customHeight="false" outlineLevel="0" collapsed="false">
      <c r="A66182" s="2" t="s">
        <v>493</v>
      </c>
      <c r="B66182" s="2" t="s">
        <v>8013</v>
      </c>
      <c r="C66182" s="2" t="s">
        <v>8014</v>
      </c>
      <c r="D66182" s="0" t="n">
        <v>150</v>
      </c>
      <c r="E66182" s="2"/>
    </row>
    <row r="66183" customFormat="false" ht="15" hidden="false" customHeight="false" outlineLevel="0" collapsed="false">
      <c r="A66183" s="2" t="s">
        <v>493</v>
      </c>
      <c r="B66183" s="2" t="s">
        <v>8015</v>
      </c>
      <c r="C66183" s="2" t="s">
        <v>8016</v>
      </c>
      <c r="D66183" s="0" t="n">
        <v>151</v>
      </c>
      <c r="E66183" s="2"/>
    </row>
    <row r="66184" customFormat="false" ht="15" hidden="false" customHeight="false" outlineLevel="0" collapsed="false">
      <c r="A66184" s="2" t="s">
        <v>493</v>
      </c>
      <c r="B66184" s="2" t="s">
        <v>6904</v>
      </c>
      <c r="C66184" s="2" t="s">
        <v>7436</v>
      </c>
      <c r="D66184" s="0" t="n">
        <v>152</v>
      </c>
      <c r="E66184" s="2"/>
    </row>
    <row r="66185" customFormat="false" ht="15" hidden="false" customHeight="false" outlineLevel="0" collapsed="false">
      <c r="A66185" s="2" t="s">
        <v>493</v>
      </c>
      <c r="B66185" s="2" t="s">
        <v>8017</v>
      </c>
      <c r="C66185" s="2" t="s">
        <v>6905</v>
      </c>
      <c r="D66185" s="0" t="n">
        <v>153</v>
      </c>
      <c r="E66185" s="2"/>
    </row>
    <row r="66186" customFormat="false" ht="15" hidden="false" customHeight="false" outlineLevel="0" collapsed="false">
      <c r="A66186" s="2" t="s">
        <v>493</v>
      </c>
      <c r="B66186" s="2" t="s">
        <v>2393</v>
      </c>
      <c r="C66186" s="2" t="s">
        <v>6809</v>
      </c>
      <c r="D66186" s="0" t="n">
        <v>154</v>
      </c>
      <c r="E66186" s="2"/>
    </row>
    <row r="66187" customFormat="false" ht="15" hidden="false" customHeight="false" outlineLevel="0" collapsed="false">
      <c r="A66187" s="2" t="s">
        <v>493</v>
      </c>
      <c r="B66187" s="2" t="s">
        <v>6842</v>
      </c>
      <c r="C66187" s="2" t="s">
        <v>6851</v>
      </c>
      <c r="D66187" s="0" t="n">
        <v>155</v>
      </c>
      <c r="E66187" s="2"/>
    </row>
    <row r="66188" customFormat="false" ht="15" hidden="false" customHeight="false" outlineLevel="0" collapsed="false">
      <c r="A66188" s="2" t="s">
        <v>493</v>
      </c>
      <c r="B66188" s="2" t="s">
        <v>3540</v>
      </c>
      <c r="C66188" s="2" t="s">
        <v>6283</v>
      </c>
      <c r="D66188" s="0" t="n">
        <v>156</v>
      </c>
      <c r="E66188" s="2"/>
    </row>
    <row r="66189" customFormat="false" ht="15" hidden="false" customHeight="false" outlineLevel="0" collapsed="false">
      <c r="A66189" s="2" t="s">
        <v>493</v>
      </c>
      <c r="B66189" s="2" t="s">
        <v>10228</v>
      </c>
      <c r="C66189" s="2" t="s">
        <v>10229</v>
      </c>
      <c r="D66189" s="0" t="n">
        <v>157</v>
      </c>
      <c r="E66189" s="2"/>
    </row>
    <row r="66190" customFormat="false" ht="15" hidden="false" customHeight="false" outlineLevel="0" collapsed="false">
      <c r="A66190" s="2" t="s">
        <v>493</v>
      </c>
      <c r="B66190" s="2" t="s">
        <v>10230</v>
      </c>
      <c r="C66190" s="2" t="s">
        <v>10231</v>
      </c>
      <c r="D66190" s="0" t="n">
        <v>158</v>
      </c>
      <c r="E66190" s="2"/>
    </row>
    <row r="66191" customFormat="false" ht="15" hidden="false" customHeight="false" outlineLevel="0" collapsed="false">
      <c r="A66191" s="2" t="s">
        <v>493</v>
      </c>
      <c r="B66191" s="2" t="s">
        <v>10232</v>
      </c>
      <c r="C66191" s="2" t="s">
        <v>10233</v>
      </c>
      <c r="D66191" s="0" t="n">
        <v>159</v>
      </c>
      <c r="E66191" s="2"/>
    </row>
    <row r="66192" customFormat="false" ht="15" hidden="false" customHeight="false" outlineLevel="0" collapsed="false">
      <c r="A66192" s="2" t="s">
        <v>493</v>
      </c>
      <c r="B66192" s="2" t="s">
        <v>10234</v>
      </c>
      <c r="C66192" s="2" t="s">
        <v>10231</v>
      </c>
      <c r="D66192" s="0" t="n">
        <v>160</v>
      </c>
      <c r="E66192" s="2"/>
    </row>
    <row r="66193" customFormat="false" ht="15" hidden="false" customHeight="false" outlineLevel="0" collapsed="false">
      <c r="A66193" s="2" t="s">
        <v>493</v>
      </c>
      <c r="B66193" s="2" t="s">
        <v>6857</v>
      </c>
      <c r="C66193" s="2" t="s">
        <v>10229</v>
      </c>
      <c r="D66193" s="0" t="n">
        <v>161</v>
      </c>
      <c r="E66193" s="2"/>
    </row>
    <row r="66194" customFormat="false" ht="15" hidden="false" customHeight="false" outlineLevel="0" collapsed="false">
      <c r="A66194" s="2" t="s">
        <v>493</v>
      </c>
      <c r="B66194" s="2" t="s">
        <v>8216</v>
      </c>
      <c r="C66194" s="2" t="s">
        <v>3779</v>
      </c>
      <c r="D66194" s="0" t="n">
        <v>162</v>
      </c>
      <c r="E66194" s="2"/>
    </row>
    <row r="66195" customFormat="false" ht="15" hidden="false" customHeight="false" outlineLevel="0" collapsed="false">
      <c r="A66195" s="2" t="s">
        <v>493</v>
      </c>
      <c r="B66195" s="2" t="s">
        <v>7431</v>
      </c>
      <c r="C66195" s="2" t="s">
        <v>7445</v>
      </c>
      <c r="D66195" s="0" t="n">
        <v>163</v>
      </c>
      <c r="E66195" s="2"/>
    </row>
    <row r="66196" customFormat="false" ht="15" hidden="false" customHeight="false" outlineLevel="0" collapsed="false">
      <c r="A66196" s="2" t="s">
        <v>493</v>
      </c>
      <c r="B66196" s="2" t="s">
        <v>6857</v>
      </c>
      <c r="C66196" s="2" t="s">
        <v>8544</v>
      </c>
      <c r="D66196" s="0" t="n">
        <v>164</v>
      </c>
      <c r="E66196" s="2"/>
    </row>
    <row r="66197" customFormat="false" ht="15" hidden="false" customHeight="false" outlineLevel="0" collapsed="false">
      <c r="A66197" s="2" t="s">
        <v>493</v>
      </c>
      <c r="B66197" s="2" t="s">
        <v>6857</v>
      </c>
      <c r="C66197" s="2" t="s">
        <v>8545</v>
      </c>
      <c r="D66197" s="0" t="n">
        <v>165</v>
      </c>
      <c r="E66197" s="2"/>
    </row>
    <row r="66198" customFormat="false" ht="15" hidden="false" customHeight="false" outlineLevel="0" collapsed="false">
      <c r="A66198" s="2" t="s">
        <v>493</v>
      </c>
      <c r="B66198" s="2" t="s">
        <v>3543</v>
      </c>
      <c r="C66198" s="2" t="s">
        <v>3544</v>
      </c>
      <c r="D66198" s="0" t="n">
        <v>166</v>
      </c>
      <c r="E66198" s="2"/>
    </row>
    <row r="66199" customFormat="false" ht="15" hidden="false" customHeight="false" outlineLevel="0" collapsed="false">
      <c r="A66199" s="2" t="s">
        <v>491</v>
      </c>
      <c r="B66199" s="2" t="s">
        <v>3543</v>
      </c>
      <c r="C66199" s="2" t="s">
        <v>3544</v>
      </c>
      <c r="D66199" s="0" t="n">
        <v>1</v>
      </c>
      <c r="E66199" s="2"/>
    </row>
    <row r="66200" customFormat="false" ht="15" hidden="false" customHeight="false" outlineLevel="0" collapsed="false">
      <c r="A66200" s="2" t="s">
        <v>491</v>
      </c>
      <c r="B66200" s="2" t="s">
        <v>6848</v>
      </c>
      <c r="C66200" s="2" t="s">
        <v>6849</v>
      </c>
      <c r="D66200" s="0" t="n">
        <v>2</v>
      </c>
      <c r="E66200" s="2"/>
    </row>
    <row r="66201" customFormat="false" ht="15" hidden="false" customHeight="false" outlineLevel="0" collapsed="false">
      <c r="A66201" s="2" t="s">
        <v>491</v>
      </c>
      <c r="B66201" s="2" t="s">
        <v>8546</v>
      </c>
      <c r="C66201" s="2" t="s">
        <v>8547</v>
      </c>
      <c r="D66201" s="0" t="n">
        <v>3</v>
      </c>
      <c r="E66201" s="2"/>
    </row>
    <row r="66202" customFormat="false" ht="15" hidden="false" customHeight="false" outlineLevel="0" collapsed="false">
      <c r="A66202" s="2" t="s">
        <v>491</v>
      </c>
      <c r="B66202" s="2" t="s">
        <v>7435</v>
      </c>
      <c r="C66202" s="2" t="s">
        <v>7434</v>
      </c>
      <c r="D66202" s="0" t="n">
        <v>4</v>
      </c>
      <c r="E66202" s="2"/>
    </row>
    <row r="66203" customFormat="false" ht="15" hidden="false" customHeight="false" outlineLevel="0" collapsed="false">
      <c r="A66203" s="2" t="s">
        <v>491</v>
      </c>
      <c r="B66203" s="2" t="s">
        <v>8249</v>
      </c>
      <c r="C66203" s="2" t="s">
        <v>8250</v>
      </c>
      <c r="D66203" s="0" t="n">
        <v>5</v>
      </c>
      <c r="E66203" s="2"/>
    </row>
    <row r="66204" customFormat="false" ht="15" hidden="false" customHeight="false" outlineLevel="0" collapsed="false">
      <c r="A66204" s="2" t="s">
        <v>491</v>
      </c>
      <c r="B66204" s="2" t="s">
        <v>8251</v>
      </c>
      <c r="C66204" s="2" t="s">
        <v>8252</v>
      </c>
      <c r="D66204" s="0" t="n">
        <v>6</v>
      </c>
      <c r="E66204" s="2"/>
    </row>
    <row r="66205" customFormat="false" ht="15" hidden="false" customHeight="false" outlineLevel="0" collapsed="false">
      <c r="A66205" s="2" t="s">
        <v>491</v>
      </c>
      <c r="B66205" s="2" t="s">
        <v>7976</v>
      </c>
      <c r="C66205" s="2" t="s">
        <v>8253</v>
      </c>
      <c r="D66205" s="0" t="n">
        <v>7</v>
      </c>
      <c r="E66205" s="2"/>
    </row>
    <row r="66206" customFormat="false" ht="15" hidden="false" customHeight="false" outlineLevel="0" collapsed="false">
      <c r="A66206" s="2" t="s">
        <v>491</v>
      </c>
      <c r="B66206" s="2" t="s">
        <v>963</v>
      </c>
      <c r="C66206" s="2" t="s">
        <v>2550</v>
      </c>
      <c r="D66206" s="0" t="n">
        <v>8</v>
      </c>
      <c r="E66206" s="2"/>
    </row>
    <row r="66207" customFormat="false" ht="15" hidden="false" customHeight="false" outlineLevel="0" collapsed="false">
      <c r="A66207" s="2" t="s">
        <v>491</v>
      </c>
      <c r="B66207" s="2" t="s">
        <v>729</v>
      </c>
      <c r="C66207" s="2" t="s">
        <v>730</v>
      </c>
      <c r="D66207" s="0" t="n">
        <v>9</v>
      </c>
      <c r="E66207" s="2"/>
    </row>
    <row r="66208" customFormat="false" ht="15" hidden="false" customHeight="false" outlineLevel="0" collapsed="false">
      <c r="A66208" s="2" t="s">
        <v>491</v>
      </c>
      <c r="B66208" s="2" t="s">
        <v>732</v>
      </c>
      <c r="C66208" s="2" t="s">
        <v>733</v>
      </c>
      <c r="D66208" s="0" t="n">
        <v>10</v>
      </c>
      <c r="E66208" s="2"/>
    </row>
    <row r="66209" customFormat="false" ht="15" hidden="false" customHeight="false" outlineLevel="0" collapsed="false">
      <c r="A66209" s="2" t="s">
        <v>491</v>
      </c>
      <c r="B66209" s="2" t="s">
        <v>726</v>
      </c>
      <c r="C66209" s="2" t="s">
        <v>727</v>
      </c>
      <c r="D66209" s="0" t="n">
        <v>11</v>
      </c>
      <c r="E66209" s="2"/>
    </row>
    <row r="66210" customFormat="false" ht="15" hidden="false" customHeight="false" outlineLevel="0" collapsed="false">
      <c r="A66210" s="2" t="s">
        <v>491</v>
      </c>
      <c r="B66210" s="2" t="s">
        <v>6888</v>
      </c>
      <c r="C66210" s="2" t="s">
        <v>8007</v>
      </c>
      <c r="D66210" s="0" t="n">
        <v>12</v>
      </c>
      <c r="E66210" s="2"/>
    </row>
    <row r="66211" customFormat="false" ht="15" hidden="false" customHeight="false" outlineLevel="0" collapsed="false">
      <c r="A66211" s="2" t="s">
        <v>491</v>
      </c>
      <c r="B66211" s="2" t="s">
        <v>8254</v>
      </c>
      <c r="C66211" s="2" t="s">
        <v>8255</v>
      </c>
      <c r="D66211" s="0" t="n">
        <v>13</v>
      </c>
      <c r="E66211" s="2"/>
    </row>
    <row r="66212" customFormat="false" ht="15" hidden="false" customHeight="false" outlineLevel="0" collapsed="false">
      <c r="A66212" s="2" t="s">
        <v>491</v>
      </c>
      <c r="B66212" s="2" t="s">
        <v>864</v>
      </c>
      <c r="C66212" s="2" t="s">
        <v>8256</v>
      </c>
      <c r="D66212" s="0" t="n">
        <v>14</v>
      </c>
      <c r="E66212" s="2"/>
    </row>
    <row r="66213" customFormat="false" ht="15" hidden="false" customHeight="false" outlineLevel="0" collapsed="false">
      <c r="A66213" s="2" t="s">
        <v>491</v>
      </c>
      <c r="B66213" s="2" t="s">
        <v>4253</v>
      </c>
      <c r="C66213" s="2" t="s">
        <v>6916</v>
      </c>
      <c r="D66213" s="0" t="n">
        <v>15</v>
      </c>
      <c r="E66213" s="2"/>
    </row>
    <row r="66214" customFormat="false" ht="15" hidden="false" customHeight="false" outlineLevel="0" collapsed="false">
      <c r="A66214" s="2" t="s">
        <v>491</v>
      </c>
      <c r="B66214" s="2" t="s">
        <v>8257</v>
      </c>
      <c r="C66214" s="2" t="s">
        <v>7144</v>
      </c>
      <c r="D66214" s="0" t="n">
        <v>16</v>
      </c>
      <c r="E66214" s="2"/>
    </row>
    <row r="66215" customFormat="false" ht="15" hidden="false" customHeight="false" outlineLevel="0" collapsed="false">
      <c r="A66215" s="2" t="s">
        <v>491</v>
      </c>
      <c r="B66215" s="2" t="s">
        <v>8257</v>
      </c>
      <c r="C66215" s="2" t="s">
        <v>8258</v>
      </c>
      <c r="D66215" s="0" t="n">
        <v>17</v>
      </c>
      <c r="E66215" s="2"/>
    </row>
    <row r="66216" customFormat="false" ht="15" hidden="false" customHeight="false" outlineLevel="0" collapsed="false">
      <c r="A66216" s="2" t="s">
        <v>491</v>
      </c>
      <c r="B66216" s="2" t="s">
        <v>8257</v>
      </c>
      <c r="C66216" s="2" t="s">
        <v>8259</v>
      </c>
      <c r="D66216" s="0" t="n">
        <v>18</v>
      </c>
      <c r="E66216" s="2"/>
    </row>
    <row r="66217" customFormat="false" ht="15" hidden="false" customHeight="false" outlineLevel="0" collapsed="false">
      <c r="A66217" s="2" t="s">
        <v>491</v>
      </c>
      <c r="B66217" s="2" t="s">
        <v>4253</v>
      </c>
      <c r="C66217" s="2" t="s">
        <v>8001</v>
      </c>
      <c r="D66217" s="0" t="n">
        <v>19</v>
      </c>
      <c r="E66217" s="2"/>
    </row>
    <row r="66218" customFormat="false" ht="15" hidden="false" customHeight="false" outlineLevel="0" collapsed="false">
      <c r="A66218" s="2" t="s">
        <v>491</v>
      </c>
      <c r="B66218" s="2" t="s">
        <v>8260</v>
      </c>
      <c r="C66218" s="2" t="s">
        <v>8261</v>
      </c>
      <c r="D66218" s="0" t="n">
        <v>20</v>
      </c>
      <c r="E66218" s="2"/>
    </row>
    <row r="66219" customFormat="false" ht="15" hidden="false" customHeight="false" outlineLevel="0" collapsed="false">
      <c r="A66219" s="2" t="s">
        <v>491</v>
      </c>
      <c r="B66219" s="2" t="s">
        <v>8262</v>
      </c>
      <c r="C66219" s="2" t="s">
        <v>7997</v>
      </c>
      <c r="D66219" s="0" t="n">
        <v>21</v>
      </c>
      <c r="E66219" s="2"/>
    </row>
    <row r="66220" customFormat="false" ht="15" hidden="false" customHeight="false" outlineLevel="0" collapsed="false">
      <c r="A66220" s="2" t="s">
        <v>491</v>
      </c>
      <c r="B66220" s="2" t="s">
        <v>8263</v>
      </c>
      <c r="C66220" s="2" t="s">
        <v>8264</v>
      </c>
      <c r="D66220" s="0" t="n">
        <v>22</v>
      </c>
      <c r="E66220" s="2"/>
    </row>
    <row r="66221" customFormat="false" ht="15" hidden="false" customHeight="false" outlineLevel="0" collapsed="false">
      <c r="A66221" s="2" t="s">
        <v>491</v>
      </c>
      <c r="B66221" s="2" t="s">
        <v>5052</v>
      </c>
      <c r="C66221" s="2" t="s">
        <v>8265</v>
      </c>
      <c r="D66221" s="0" t="n">
        <v>23</v>
      </c>
      <c r="E66221" s="2"/>
    </row>
    <row r="66222" customFormat="false" ht="15" hidden="false" customHeight="false" outlineLevel="0" collapsed="false">
      <c r="A66222" s="2" t="s">
        <v>491</v>
      </c>
      <c r="B66222" s="2" t="s">
        <v>8080</v>
      </c>
      <c r="C66222" s="2" t="s">
        <v>8266</v>
      </c>
      <c r="D66222" s="0" t="n">
        <v>24</v>
      </c>
      <c r="E66222" s="2"/>
    </row>
    <row r="66223" customFormat="false" ht="15" hidden="false" customHeight="false" outlineLevel="0" collapsed="false">
      <c r="A66223" s="2" t="s">
        <v>491</v>
      </c>
      <c r="B66223" s="2" t="s">
        <v>8267</v>
      </c>
      <c r="C66223" s="2" t="s">
        <v>8268</v>
      </c>
      <c r="D66223" s="0" t="n">
        <v>25</v>
      </c>
      <c r="E66223" s="2"/>
    </row>
    <row r="66224" customFormat="false" ht="15" hidden="false" customHeight="false" outlineLevel="0" collapsed="false">
      <c r="A66224" s="2" t="s">
        <v>491</v>
      </c>
      <c r="B66224" s="2" t="s">
        <v>8269</v>
      </c>
      <c r="C66224" s="2" t="s">
        <v>8270</v>
      </c>
      <c r="D66224" s="0" t="n">
        <v>26</v>
      </c>
      <c r="E66224" s="2"/>
    </row>
    <row r="66225" customFormat="false" ht="15" hidden="false" customHeight="false" outlineLevel="0" collapsed="false">
      <c r="A66225" s="2" t="s">
        <v>491</v>
      </c>
      <c r="B66225" s="2" t="s">
        <v>2726</v>
      </c>
      <c r="C66225" s="2" t="s">
        <v>8271</v>
      </c>
      <c r="D66225" s="0" t="n">
        <v>27</v>
      </c>
      <c r="E66225" s="2"/>
    </row>
    <row r="66226" customFormat="false" ht="15" hidden="false" customHeight="false" outlineLevel="0" collapsed="false">
      <c r="A66226" s="2" t="s">
        <v>491</v>
      </c>
      <c r="B66226" s="2" t="s">
        <v>8272</v>
      </c>
      <c r="C66226" s="2" t="s">
        <v>8273</v>
      </c>
      <c r="D66226" s="0" t="n">
        <v>28</v>
      </c>
      <c r="E66226" s="2"/>
    </row>
    <row r="66227" customFormat="false" ht="15" hidden="false" customHeight="false" outlineLevel="0" collapsed="false">
      <c r="A66227" s="2" t="s">
        <v>491</v>
      </c>
      <c r="B66227" s="2" t="s">
        <v>7442</v>
      </c>
      <c r="C66227" s="2" t="s">
        <v>3862</v>
      </c>
      <c r="D66227" s="0" t="n">
        <v>29</v>
      </c>
      <c r="E66227" s="2"/>
    </row>
    <row r="66228" customFormat="false" ht="15" hidden="false" customHeight="false" outlineLevel="0" collapsed="false">
      <c r="A66228" s="2" t="s">
        <v>491</v>
      </c>
      <c r="B66228" s="2" t="s">
        <v>12376</v>
      </c>
      <c r="C66228" s="2" t="s">
        <v>14354</v>
      </c>
      <c r="D66228" s="0" t="n">
        <v>30</v>
      </c>
      <c r="E66228" s="2"/>
    </row>
    <row r="66229" customFormat="false" ht="15" hidden="false" customHeight="false" outlineLevel="0" collapsed="false">
      <c r="A66229" s="2" t="s">
        <v>491</v>
      </c>
      <c r="B66229" s="2" t="s">
        <v>5445</v>
      </c>
      <c r="C66229" s="2" t="s">
        <v>14355</v>
      </c>
      <c r="D66229" s="0" t="n">
        <v>31</v>
      </c>
      <c r="E66229" s="2"/>
    </row>
    <row r="66230" customFormat="false" ht="15" hidden="false" customHeight="false" outlineLevel="0" collapsed="false">
      <c r="A66230" s="2" t="s">
        <v>491</v>
      </c>
      <c r="B66230" s="2" t="s">
        <v>9050</v>
      </c>
      <c r="C66230" s="2" t="s">
        <v>14356</v>
      </c>
      <c r="D66230" s="0" t="n">
        <v>32</v>
      </c>
      <c r="E66230" s="2"/>
    </row>
    <row r="66231" customFormat="false" ht="15" hidden="false" customHeight="false" outlineLevel="0" collapsed="false">
      <c r="A66231" s="2" t="s">
        <v>491</v>
      </c>
      <c r="B66231" s="2" t="s">
        <v>6890</v>
      </c>
      <c r="C66231" s="2" t="s">
        <v>14357</v>
      </c>
      <c r="D66231" s="0" t="n">
        <v>33</v>
      </c>
      <c r="E66231" s="2"/>
    </row>
    <row r="66232" customFormat="false" ht="15" hidden="false" customHeight="false" outlineLevel="0" collapsed="false">
      <c r="A66232" s="2" t="s">
        <v>491</v>
      </c>
      <c r="B66232" s="2" t="s">
        <v>7930</v>
      </c>
      <c r="C66232" s="2" t="s">
        <v>14358</v>
      </c>
      <c r="D66232" s="0" t="n">
        <v>34</v>
      </c>
      <c r="E66232" s="2"/>
    </row>
    <row r="66233" customFormat="false" ht="15" hidden="false" customHeight="false" outlineLevel="0" collapsed="false">
      <c r="A66233" s="2" t="s">
        <v>491</v>
      </c>
      <c r="B66233" s="2" t="s">
        <v>966</v>
      </c>
      <c r="C66233" s="2" t="s">
        <v>6180</v>
      </c>
      <c r="D66233" s="0" t="n">
        <v>35</v>
      </c>
      <c r="E66233" s="2"/>
    </row>
    <row r="66234" customFormat="false" ht="15" hidden="false" customHeight="false" outlineLevel="0" collapsed="false">
      <c r="A66234" s="2" t="s">
        <v>491</v>
      </c>
      <c r="B66234" s="2" t="s">
        <v>7978</v>
      </c>
      <c r="C66234" s="2" t="s">
        <v>14359</v>
      </c>
      <c r="D66234" s="0" t="n">
        <v>36</v>
      </c>
      <c r="E66234" s="2"/>
    </row>
    <row r="66235" customFormat="false" ht="15" hidden="false" customHeight="false" outlineLevel="0" collapsed="false">
      <c r="A66235" s="2" t="s">
        <v>491</v>
      </c>
      <c r="B66235" s="2" t="s">
        <v>8333</v>
      </c>
      <c r="C66235" s="2" t="s">
        <v>14360</v>
      </c>
      <c r="D66235" s="0" t="n">
        <v>37</v>
      </c>
      <c r="E66235" s="2"/>
    </row>
    <row r="66236" customFormat="false" ht="15" hidden="false" customHeight="false" outlineLevel="0" collapsed="false">
      <c r="A66236" s="2" t="s">
        <v>491</v>
      </c>
      <c r="B66236" s="2" t="s">
        <v>14361</v>
      </c>
      <c r="C66236" s="2" t="s">
        <v>14362</v>
      </c>
      <c r="D66236" s="0" t="n">
        <v>38</v>
      </c>
      <c r="E66236" s="2"/>
    </row>
    <row r="66237" customFormat="false" ht="15" hidden="false" customHeight="false" outlineLevel="0" collapsed="false">
      <c r="A66237" s="2" t="s">
        <v>491</v>
      </c>
      <c r="B66237" s="2" t="s">
        <v>14361</v>
      </c>
      <c r="C66237" s="2" t="s">
        <v>14363</v>
      </c>
      <c r="D66237" s="0" t="n">
        <v>39</v>
      </c>
      <c r="E66237" s="2"/>
    </row>
    <row r="66238" customFormat="false" ht="15" hidden="false" customHeight="false" outlineLevel="0" collapsed="false">
      <c r="A66238" s="2" t="s">
        <v>491</v>
      </c>
      <c r="B66238" s="2" t="s">
        <v>14364</v>
      </c>
      <c r="C66238" s="2" t="s">
        <v>11097</v>
      </c>
      <c r="D66238" s="0" t="n">
        <v>40</v>
      </c>
      <c r="E66238" s="2"/>
    </row>
    <row r="66239" customFormat="false" ht="15" hidden="false" customHeight="false" outlineLevel="0" collapsed="false">
      <c r="A66239" s="2" t="s">
        <v>491</v>
      </c>
      <c r="B66239" s="2" t="s">
        <v>8283</v>
      </c>
      <c r="C66239" s="2" t="s">
        <v>8284</v>
      </c>
      <c r="D66239" s="0" t="n">
        <v>41</v>
      </c>
      <c r="E66239" s="2"/>
    </row>
    <row r="66240" customFormat="false" ht="15" hidden="false" customHeight="false" outlineLevel="0" collapsed="false">
      <c r="A66240" s="2" t="s">
        <v>491</v>
      </c>
      <c r="B66240" s="2" t="s">
        <v>6867</v>
      </c>
      <c r="C66240" s="2" t="s">
        <v>8285</v>
      </c>
      <c r="D66240" s="0" t="n">
        <v>42</v>
      </c>
      <c r="E66240" s="2"/>
    </row>
    <row r="66241" customFormat="false" ht="15" hidden="false" customHeight="false" outlineLevel="0" collapsed="false">
      <c r="A66241" s="2" t="s">
        <v>491</v>
      </c>
      <c r="B66241" s="2" t="s">
        <v>8286</v>
      </c>
      <c r="C66241" s="2" t="s">
        <v>8287</v>
      </c>
      <c r="D66241" s="0" t="n">
        <v>43</v>
      </c>
      <c r="E66241" s="2"/>
    </row>
    <row r="66242" customFormat="false" ht="15" hidden="false" customHeight="false" outlineLevel="0" collapsed="false">
      <c r="A66242" s="2" t="s">
        <v>491</v>
      </c>
      <c r="B66242" s="2" t="s">
        <v>8288</v>
      </c>
      <c r="C66242" s="2" t="s">
        <v>8289</v>
      </c>
      <c r="D66242" s="0" t="n">
        <v>44</v>
      </c>
      <c r="E66242" s="2"/>
    </row>
    <row r="66243" customFormat="false" ht="15" hidden="false" customHeight="false" outlineLevel="0" collapsed="false">
      <c r="A66243" s="2" t="s">
        <v>491</v>
      </c>
      <c r="B66243" s="2" t="s">
        <v>4403</v>
      </c>
      <c r="C66243" s="2" t="s">
        <v>8290</v>
      </c>
      <c r="D66243" s="0" t="n">
        <v>45</v>
      </c>
      <c r="E66243" s="2"/>
    </row>
    <row r="66244" customFormat="false" ht="15" hidden="false" customHeight="false" outlineLevel="0" collapsed="false">
      <c r="A66244" s="2" t="s">
        <v>491</v>
      </c>
      <c r="B66244" s="2" t="s">
        <v>864</v>
      </c>
      <c r="C66244" s="2" t="s">
        <v>8291</v>
      </c>
      <c r="D66244" s="0" t="n">
        <v>46</v>
      </c>
      <c r="E66244" s="2"/>
    </row>
    <row r="66245" customFormat="false" ht="15" hidden="false" customHeight="false" outlineLevel="0" collapsed="false">
      <c r="A66245" s="2" t="s">
        <v>491</v>
      </c>
      <c r="B66245" s="2" t="s">
        <v>8292</v>
      </c>
      <c r="C66245" s="2" t="s">
        <v>8293</v>
      </c>
      <c r="D66245" s="0" t="n">
        <v>47</v>
      </c>
      <c r="E66245" s="2"/>
    </row>
    <row r="66246" customFormat="false" ht="15" hidden="false" customHeight="false" outlineLevel="0" collapsed="false">
      <c r="A66246" s="2" t="s">
        <v>491</v>
      </c>
      <c r="B66246" s="2" t="s">
        <v>8294</v>
      </c>
      <c r="C66246" s="2" t="s">
        <v>8295</v>
      </c>
      <c r="D66246" s="0" t="n">
        <v>48</v>
      </c>
      <c r="E66246" s="2"/>
    </row>
    <row r="66247" customFormat="false" ht="15" hidden="false" customHeight="false" outlineLevel="0" collapsed="false">
      <c r="A66247" s="2" t="s">
        <v>491</v>
      </c>
      <c r="B66247" s="2" t="s">
        <v>8296</v>
      </c>
      <c r="C66247" s="2" t="s">
        <v>8297</v>
      </c>
      <c r="D66247" s="0" t="n">
        <v>49</v>
      </c>
      <c r="E66247" s="2"/>
    </row>
    <row r="66248" customFormat="false" ht="15" hidden="false" customHeight="false" outlineLevel="0" collapsed="false">
      <c r="A66248" s="2" t="s">
        <v>491</v>
      </c>
      <c r="B66248" s="2" t="s">
        <v>8298</v>
      </c>
      <c r="C66248" s="2" t="s">
        <v>8299</v>
      </c>
      <c r="D66248" s="0" t="n">
        <v>50</v>
      </c>
      <c r="E66248" s="2"/>
    </row>
    <row r="66249" customFormat="false" ht="15" hidden="false" customHeight="false" outlineLevel="0" collapsed="false">
      <c r="A66249" s="2" t="s">
        <v>491</v>
      </c>
      <c r="B66249" s="2" t="s">
        <v>8300</v>
      </c>
      <c r="C66249" s="2" t="s">
        <v>8301</v>
      </c>
      <c r="D66249" s="0" t="n">
        <v>51</v>
      </c>
      <c r="E66249" s="2"/>
    </row>
    <row r="66250" customFormat="false" ht="15" hidden="false" customHeight="false" outlineLevel="0" collapsed="false">
      <c r="A66250" s="2" t="s">
        <v>491</v>
      </c>
      <c r="B66250" s="2" t="s">
        <v>10637</v>
      </c>
      <c r="C66250" s="2" t="s">
        <v>10638</v>
      </c>
      <c r="D66250" s="0" t="n">
        <v>52</v>
      </c>
      <c r="E66250" s="2"/>
    </row>
    <row r="66251" customFormat="false" ht="15" hidden="false" customHeight="false" outlineLevel="0" collapsed="false">
      <c r="A66251" s="2" t="s">
        <v>491</v>
      </c>
      <c r="B66251" s="2" t="s">
        <v>10639</v>
      </c>
      <c r="C66251" s="2" t="s">
        <v>10640</v>
      </c>
      <c r="D66251" s="0" t="n">
        <v>53</v>
      </c>
      <c r="E66251" s="2"/>
    </row>
    <row r="66252" customFormat="false" ht="15" hidden="false" customHeight="false" outlineLevel="0" collapsed="false">
      <c r="A66252" s="2" t="s">
        <v>491</v>
      </c>
      <c r="B66252" s="2" t="s">
        <v>8843</v>
      </c>
      <c r="C66252" s="2" t="s">
        <v>10641</v>
      </c>
      <c r="D66252" s="0" t="n">
        <v>54</v>
      </c>
      <c r="E66252" s="2"/>
    </row>
    <row r="66253" customFormat="false" ht="15" hidden="false" customHeight="false" outlineLevel="0" collapsed="false">
      <c r="A66253" s="2" t="s">
        <v>491</v>
      </c>
      <c r="B66253" s="2" t="s">
        <v>10642</v>
      </c>
      <c r="C66253" s="2" t="s">
        <v>7548</v>
      </c>
      <c r="D66253" s="0" t="n">
        <v>55</v>
      </c>
      <c r="E66253" s="2"/>
    </row>
    <row r="66254" customFormat="false" ht="15" hidden="false" customHeight="false" outlineLevel="0" collapsed="false">
      <c r="A66254" s="2" t="s">
        <v>491</v>
      </c>
      <c r="B66254" s="2" t="s">
        <v>10643</v>
      </c>
      <c r="C66254" s="2" t="s">
        <v>10644</v>
      </c>
      <c r="D66254" s="0" t="n">
        <v>56</v>
      </c>
      <c r="E66254" s="2"/>
    </row>
    <row r="66255" customFormat="false" ht="15" hidden="false" customHeight="false" outlineLevel="0" collapsed="false">
      <c r="A66255" s="2" t="s">
        <v>491</v>
      </c>
      <c r="B66255" s="2" t="s">
        <v>8841</v>
      </c>
      <c r="C66255" s="2" t="s">
        <v>10645</v>
      </c>
      <c r="D66255" s="0" t="n">
        <v>57</v>
      </c>
      <c r="E66255" s="2"/>
    </row>
    <row r="66256" customFormat="false" ht="15" hidden="false" customHeight="false" outlineLevel="0" collapsed="false">
      <c r="A66256" s="2" t="s">
        <v>491</v>
      </c>
      <c r="B66256" s="2" t="s">
        <v>10646</v>
      </c>
      <c r="C66256" s="2" t="s">
        <v>10647</v>
      </c>
      <c r="D66256" s="0" t="n">
        <v>58</v>
      </c>
      <c r="E66256" s="2"/>
    </row>
    <row r="66257" customFormat="false" ht="15" hidden="false" customHeight="false" outlineLevel="0" collapsed="false">
      <c r="A66257" s="2" t="s">
        <v>491</v>
      </c>
      <c r="B66257" s="2" t="s">
        <v>823</v>
      </c>
      <c r="C66257" s="2" t="s">
        <v>10648</v>
      </c>
      <c r="D66257" s="0" t="n">
        <v>59</v>
      </c>
      <c r="E66257" s="2"/>
    </row>
    <row r="66258" customFormat="false" ht="15" hidden="false" customHeight="false" outlineLevel="0" collapsed="false">
      <c r="A66258" s="2" t="s">
        <v>491</v>
      </c>
      <c r="B66258" s="2" t="s">
        <v>10649</v>
      </c>
      <c r="C66258" s="2" t="s">
        <v>10650</v>
      </c>
      <c r="D66258" s="0" t="n">
        <v>60</v>
      </c>
      <c r="E66258" s="2"/>
    </row>
    <row r="66259" customFormat="false" ht="15" hidden="false" customHeight="false" outlineLevel="0" collapsed="false">
      <c r="A66259" s="2" t="s">
        <v>491</v>
      </c>
      <c r="B66259" s="2" t="s">
        <v>2907</v>
      </c>
      <c r="C66259" s="2" t="s">
        <v>10651</v>
      </c>
      <c r="D66259" s="0" t="n">
        <v>61</v>
      </c>
      <c r="E66259" s="2"/>
    </row>
    <row r="66260" customFormat="false" ht="15" hidden="false" customHeight="false" outlineLevel="0" collapsed="false">
      <c r="A66260" s="2" t="s">
        <v>491</v>
      </c>
      <c r="B66260" s="2" t="s">
        <v>10652</v>
      </c>
      <c r="C66260" s="2" t="s">
        <v>10653</v>
      </c>
      <c r="D66260" s="0" t="n">
        <v>62</v>
      </c>
      <c r="E66260" s="2"/>
    </row>
    <row r="66261" customFormat="false" ht="15" hidden="false" customHeight="false" outlineLevel="0" collapsed="false">
      <c r="A66261" s="2" t="s">
        <v>491</v>
      </c>
      <c r="B66261" s="2" t="s">
        <v>4026</v>
      </c>
      <c r="C66261" s="2" t="s">
        <v>3968</v>
      </c>
      <c r="D66261" s="0" t="n">
        <v>63</v>
      </c>
      <c r="E66261" s="2"/>
    </row>
    <row r="66262" customFormat="false" ht="15" hidden="false" customHeight="false" outlineLevel="0" collapsed="false">
      <c r="A66262" s="2" t="s">
        <v>491</v>
      </c>
      <c r="B66262" s="2" t="s">
        <v>10654</v>
      </c>
      <c r="C66262" s="2" t="s">
        <v>10655</v>
      </c>
      <c r="D66262" s="0" t="n">
        <v>64</v>
      </c>
      <c r="E66262" s="2"/>
    </row>
    <row r="66263" customFormat="false" ht="15" hidden="false" customHeight="false" outlineLevel="0" collapsed="false">
      <c r="A66263" s="2" t="s">
        <v>491</v>
      </c>
      <c r="B66263" s="2" t="s">
        <v>10654</v>
      </c>
      <c r="C66263" s="2" t="s">
        <v>10656</v>
      </c>
      <c r="D66263" s="0" t="n">
        <v>65</v>
      </c>
      <c r="E66263" s="2"/>
    </row>
    <row r="66264" customFormat="false" ht="15" hidden="false" customHeight="false" outlineLevel="0" collapsed="false">
      <c r="A66264" s="2" t="s">
        <v>491</v>
      </c>
      <c r="B66264" s="2" t="s">
        <v>10657</v>
      </c>
      <c r="C66264" s="2" t="s">
        <v>10658</v>
      </c>
      <c r="D66264" s="0" t="n">
        <v>66</v>
      </c>
      <c r="E66264" s="2"/>
    </row>
    <row r="66265" customFormat="false" ht="15" hidden="false" customHeight="false" outlineLevel="0" collapsed="false">
      <c r="A66265" s="2" t="s">
        <v>491</v>
      </c>
      <c r="B66265" s="2" t="s">
        <v>9835</v>
      </c>
      <c r="C66265" s="2" t="s">
        <v>10659</v>
      </c>
      <c r="D66265" s="0" t="n">
        <v>67</v>
      </c>
      <c r="E66265" s="2"/>
    </row>
    <row r="66266" customFormat="false" ht="15" hidden="false" customHeight="false" outlineLevel="0" collapsed="false">
      <c r="A66266" s="2" t="s">
        <v>491</v>
      </c>
      <c r="B66266" s="2" t="s">
        <v>8328</v>
      </c>
      <c r="C66266" s="2" t="s">
        <v>10660</v>
      </c>
      <c r="D66266" s="0" t="n">
        <v>68</v>
      </c>
      <c r="E66266" s="2"/>
    </row>
    <row r="66267" customFormat="false" ht="15" hidden="false" customHeight="false" outlineLevel="0" collapsed="false">
      <c r="A66267" s="2" t="s">
        <v>491</v>
      </c>
      <c r="B66267" s="2" t="s">
        <v>10180</v>
      </c>
      <c r="C66267" s="2" t="s">
        <v>10661</v>
      </c>
      <c r="D66267" s="0" t="n">
        <v>69</v>
      </c>
      <c r="E66267" s="2"/>
    </row>
    <row r="66268" customFormat="false" ht="15" hidden="false" customHeight="false" outlineLevel="0" collapsed="false">
      <c r="A66268" s="2" t="s">
        <v>491</v>
      </c>
      <c r="B66268" s="2" t="s">
        <v>7972</v>
      </c>
      <c r="C66268" s="2" t="s">
        <v>7973</v>
      </c>
      <c r="D66268" s="0" t="n">
        <v>70</v>
      </c>
      <c r="E66268" s="2"/>
    </row>
    <row r="66269" customFormat="false" ht="15" hidden="false" customHeight="false" outlineLevel="0" collapsed="false">
      <c r="A66269" s="2" t="s">
        <v>491</v>
      </c>
      <c r="B66269" s="2" t="s">
        <v>10662</v>
      </c>
      <c r="C66269" s="2" t="s">
        <v>5292</v>
      </c>
      <c r="D66269" s="0" t="n">
        <v>71</v>
      </c>
      <c r="E66269" s="2"/>
    </row>
    <row r="66270" customFormat="false" ht="15" hidden="false" customHeight="false" outlineLevel="0" collapsed="false">
      <c r="A66270" s="2" t="s">
        <v>491</v>
      </c>
      <c r="B66270" s="2" t="s">
        <v>3891</v>
      </c>
      <c r="C66270" s="2" t="s">
        <v>3892</v>
      </c>
      <c r="D66270" s="0" t="n">
        <v>72</v>
      </c>
      <c r="E66270" s="2"/>
    </row>
    <row r="66271" customFormat="false" ht="15" hidden="false" customHeight="false" outlineLevel="0" collapsed="false">
      <c r="A66271" s="2" t="s">
        <v>491</v>
      </c>
      <c r="B66271" s="2" t="s">
        <v>10663</v>
      </c>
      <c r="C66271" s="2" t="s">
        <v>5523</v>
      </c>
      <c r="D66271" s="0" t="n">
        <v>73</v>
      </c>
      <c r="E66271" s="2"/>
    </row>
    <row r="66272" customFormat="false" ht="15" hidden="false" customHeight="false" outlineLevel="0" collapsed="false">
      <c r="A66272" s="2" t="s">
        <v>491</v>
      </c>
      <c r="B66272" s="2" t="s">
        <v>10664</v>
      </c>
      <c r="C66272" s="2" t="s">
        <v>10665</v>
      </c>
      <c r="D66272" s="0" t="n">
        <v>74</v>
      </c>
      <c r="E66272" s="2"/>
    </row>
    <row r="66273" customFormat="false" ht="15" hidden="false" customHeight="false" outlineLevel="0" collapsed="false">
      <c r="A66273" s="2" t="s">
        <v>491</v>
      </c>
      <c r="B66273" s="2" t="s">
        <v>10666</v>
      </c>
      <c r="C66273" s="2" t="s">
        <v>10667</v>
      </c>
      <c r="D66273" s="0" t="n">
        <v>75</v>
      </c>
      <c r="E66273" s="2"/>
    </row>
    <row r="66274" customFormat="false" ht="15" hidden="false" customHeight="false" outlineLevel="0" collapsed="false">
      <c r="A66274" s="2" t="s">
        <v>491</v>
      </c>
      <c r="B66274" s="2" t="s">
        <v>9068</v>
      </c>
      <c r="C66274" s="2" t="s">
        <v>10668</v>
      </c>
      <c r="D66274" s="0" t="n">
        <v>76</v>
      </c>
      <c r="E66274" s="2"/>
    </row>
    <row r="66275" customFormat="false" ht="15" hidden="false" customHeight="false" outlineLevel="0" collapsed="false">
      <c r="A66275" s="2" t="s">
        <v>491</v>
      </c>
      <c r="B66275" s="2" t="s">
        <v>10669</v>
      </c>
      <c r="C66275" s="2" t="s">
        <v>10670</v>
      </c>
      <c r="D66275" s="0" t="n">
        <v>77</v>
      </c>
      <c r="E66275" s="2"/>
    </row>
    <row r="66276" customFormat="false" ht="15" hidden="false" customHeight="false" outlineLevel="0" collapsed="false">
      <c r="A66276" s="2" t="s">
        <v>491</v>
      </c>
      <c r="B66276" s="2" t="s">
        <v>9100</v>
      </c>
      <c r="C66276" s="2" t="s">
        <v>10671</v>
      </c>
      <c r="D66276" s="0" t="n">
        <v>78</v>
      </c>
      <c r="E66276" s="2"/>
    </row>
    <row r="66277" customFormat="false" ht="15" hidden="false" customHeight="false" outlineLevel="0" collapsed="false">
      <c r="A66277" s="2" t="s">
        <v>491</v>
      </c>
      <c r="B66277" s="2" t="s">
        <v>10672</v>
      </c>
      <c r="C66277" s="2" t="s">
        <v>10673</v>
      </c>
      <c r="D66277" s="0" t="n">
        <v>79</v>
      </c>
      <c r="E66277" s="2"/>
    </row>
    <row r="66278" customFormat="false" ht="15" hidden="false" customHeight="false" outlineLevel="0" collapsed="false">
      <c r="A66278" s="2" t="s">
        <v>491</v>
      </c>
      <c r="B66278" s="2" t="s">
        <v>10674</v>
      </c>
      <c r="C66278" s="2" t="s">
        <v>10675</v>
      </c>
      <c r="D66278" s="0" t="n">
        <v>80</v>
      </c>
      <c r="E66278" s="2"/>
    </row>
    <row r="66279" customFormat="false" ht="15" hidden="false" customHeight="false" outlineLevel="0" collapsed="false">
      <c r="A66279" s="2" t="s">
        <v>491</v>
      </c>
      <c r="B66279" s="2" t="s">
        <v>10676</v>
      </c>
      <c r="C66279" s="2" t="s">
        <v>1091</v>
      </c>
      <c r="D66279" s="0" t="n">
        <v>81</v>
      </c>
      <c r="E66279" s="2"/>
    </row>
    <row r="66280" customFormat="false" ht="15" hidden="false" customHeight="false" outlineLevel="0" collapsed="false">
      <c r="A66280" s="2" t="s">
        <v>491</v>
      </c>
      <c r="B66280" s="2" t="s">
        <v>3871</v>
      </c>
      <c r="C66280" s="2" t="s">
        <v>3872</v>
      </c>
      <c r="D66280" s="0" t="n">
        <v>82</v>
      </c>
      <c r="E66280" s="2"/>
    </row>
    <row r="66281" customFormat="false" ht="15" hidden="false" customHeight="false" outlineLevel="0" collapsed="false">
      <c r="A66281" s="2" t="s">
        <v>491</v>
      </c>
      <c r="B66281" s="2" t="s">
        <v>9088</v>
      </c>
      <c r="C66281" s="2" t="s">
        <v>10677</v>
      </c>
      <c r="D66281" s="0" t="n">
        <v>83</v>
      </c>
      <c r="E66281" s="2"/>
    </row>
    <row r="66282" customFormat="false" ht="15" hidden="false" customHeight="false" outlineLevel="0" collapsed="false">
      <c r="A66282" s="2" t="s">
        <v>491</v>
      </c>
      <c r="B66282" s="2" t="s">
        <v>10678</v>
      </c>
      <c r="C66282" s="2" t="s">
        <v>10679</v>
      </c>
      <c r="D66282" s="0" t="n">
        <v>84</v>
      </c>
      <c r="E66282" s="2"/>
    </row>
    <row r="66283" customFormat="false" ht="15" hidden="false" customHeight="false" outlineLevel="0" collapsed="false">
      <c r="A66283" s="2" t="s">
        <v>491</v>
      </c>
      <c r="B66283" s="2" t="s">
        <v>9079</v>
      </c>
      <c r="C66283" s="2" t="s">
        <v>10680</v>
      </c>
      <c r="D66283" s="0" t="n">
        <v>85</v>
      </c>
      <c r="E66283" s="2"/>
    </row>
    <row r="66284" customFormat="false" ht="15" hidden="false" customHeight="false" outlineLevel="0" collapsed="false">
      <c r="A66284" s="2" t="s">
        <v>491</v>
      </c>
      <c r="B66284" s="2" t="s">
        <v>10681</v>
      </c>
      <c r="C66284" s="2" t="s">
        <v>10682</v>
      </c>
      <c r="D66284" s="0" t="n">
        <v>86</v>
      </c>
      <c r="E66284" s="2"/>
    </row>
    <row r="66285" customFormat="false" ht="15" hidden="false" customHeight="false" outlineLevel="0" collapsed="false">
      <c r="A66285" s="2" t="s">
        <v>491</v>
      </c>
      <c r="B66285" s="2" t="s">
        <v>10683</v>
      </c>
      <c r="C66285" s="2" t="s">
        <v>10684</v>
      </c>
      <c r="D66285" s="0" t="n">
        <v>87</v>
      </c>
      <c r="E66285" s="2"/>
    </row>
    <row r="66286" customFormat="false" ht="15" hidden="false" customHeight="false" outlineLevel="0" collapsed="false">
      <c r="A66286" s="2" t="s">
        <v>491</v>
      </c>
      <c r="B66286" s="2" t="s">
        <v>2900</v>
      </c>
      <c r="C66286" s="2" t="s">
        <v>3885</v>
      </c>
      <c r="D66286" s="0" t="n">
        <v>88</v>
      </c>
      <c r="E66286" s="2"/>
    </row>
    <row r="66287" customFormat="false" ht="15" hidden="false" customHeight="false" outlineLevel="0" collapsed="false">
      <c r="A66287" s="2" t="s">
        <v>491</v>
      </c>
      <c r="B66287" s="2" t="s">
        <v>10685</v>
      </c>
      <c r="C66287" s="2" t="s">
        <v>10686</v>
      </c>
      <c r="D66287" s="0" t="n">
        <v>89</v>
      </c>
      <c r="E66287" s="2"/>
    </row>
    <row r="66288" customFormat="false" ht="15" hidden="false" customHeight="false" outlineLevel="0" collapsed="false">
      <c r="A66288" s="2" t="s">
        <v>491</v>
      </c>
      <c r="B66288" s="2" t="s">
        <v>10687</v>
      </c>
      <c r="C66288" s="2" t="s">
        <v>6943</v>
      </c>
      <c r="D66288" s="0" t="n">
        <v>90</v>
      </c>
      <c r="E66288" s="2"/>
    </row>
    <row r="66289" customFormat="false" ht="15" hidden="false" customHeight="false" outlineLevel="0" collapsed="false">
      <c r="A66289" s="2" t="s">
        <v>491</v>
      </c>
      <c r="B66289" s="2" t="s">
        <v>10048</v>
      </c>
      <c r="C66289" s="2" t="s">
        <v>10688</v>
      </c>
      <c r="D66289" s="0" t="n">
        <v>91</v>
      </c>
      <c r="E66289" s="2"/>
    </row>
    <row r="66290" customFormat="false" ht="15" hidden="false" customHeight="false" outlineLevel="0" collapsed="false">
      <c r="A66290" s="2" t="s">
        <v>491</v>
      </c>
      <c r="B66290" s="2" t="s">
        <v>10689</v>
      </c>
      <c r="C66290" s="2" t="s">
        <v>7985</v>
      </c>
      <c r="D66290" s="0" t="n">
        <v>92</v>
      </c>
      <c r="E66290" s="2"/>
    </row>
    <row r="66291" customFormat="false" ht="15" hidden="false" customHeight="false" outlineLevel="0" collapsed="false">
      <c r="A66291" s="2" t="s">
        <v>491</v>
      </c>
      <c r="B66291" s="2" t="s">
        <v>3878</v>
      </c>
      <c r="C66291" s="2" t="s">
        <v>3879</v>
      </c>
      <c r="D66291" s="0" t="n">
        <v>93</v>
      </c>
      <c r="E66291" s="2"/>
    </row>
    <row r="66292" customFormat="false" ht="15" hidden="false" customHeight="false" outlineLevel="0" collapsed="false">
      <c r="A66292" s="2" t="s">
        <v>491</v>
      </c>
      <c r="B66292" s="2" t="s">
        <v>3034</v>
      </c>
      <c r="C66292" s="2" t="s">
        <v>10690</v>
      </c>
      <c r="D66292" s="0" t="n">
        <v>94</v>
      </c>
      <c r="E66292" s="2"/>
    </row>
    <row r="66293" customFormat="false" ht="15" hidden="false" customHeight="false" outlineLevel="0" collapsed="false">
      <c r="A66293" s="2" t="s">
        <v>491</v>
      </c>
      <c r="B66293" s="2" t="s">
        <v>12266</v>
      </c>
      <c r="C66293" s="2" t="s">
        <v>15468</v>
      </c>
      <c r="D66293" s="0" t="n">
        <v>95</v>
      </c>
      <c r="E66293" s="2"/>
    </row>
    <row r="66294" customFormat="false" ht="15" hidden="false" customHeight="false" outlineLevel="0" collapsed="false">
      <c r="A66294" s="2" t="s">
        <v>491</v>
      </c>
      <c r="B66294" s="2" t="s">
        <v>12282</v>
      </c>
      <c r="C66294" s="2" t="s">
        <v>4922</v>
      </c>
      <c r="D66294" s="0" t="n">
        <v>96</v>
      </c>
      <c r="E66294" s="2"/>
    </row>
    <row r="66295" customFormat="false" ht="15" hidden="false" customHeight="false" outlineLevel="0" collapsed="false">
      <c r="A66295" s="2" t="s">
        <v>491</v>
      </c>
      <c r="B66295" s="2" t="s">
        <v>10214</v>
      </c>
      <c r="C66295" s="2" t="s">
        <v>7159</v>
      </c>
      <c r="D66295" s="0" t="n">
        <v>97</v>
      </c>
      <c r="E66295" s="2"/>
    </row>
    <row r="66296" customFormat="false" ht="15" hidden="false" customHeight="false" outlineLevel="0" collapsed="false">
      <c r="A66296" s="2" t="s">
        <v>491</v>
      </c>
      <c r="B66296" s="2" t="s">
        <v>12336</v>
      </c>
      <c r="C66296" s="2" t="s">
        <v>15469</v>
      </c>
      <c r="D66296" s="0" t="n">
        <v>98</v>
      </c>
      <c r="E66296" s="2"/>
    </row>
    <row r="66297" customFormat="false" ht="15" hidden="false" customHeight="false" outlineLevel="0" collapsed="false">
      <c r="A66297" s="2" t="s">
        <v>491</v>
      </c>
      <c r="B66297" s="2" t="s">
        <v>1623</v>
      </c>
      <c r="C66297" s="2" t="s">
        <v>1624</v>
      </c>
      <c r="D66297" s="0" t="n">
        <v>99</v>
      </c>
      <c r="E66297" s="2"/>
    </row>
    <row r="66298" customFormat="false" ht="15" hidden="false" customHeight="false" outlineLevel="0" collapsed="false">
      <c r="A66298" s="2" t="s">
        <v>491</v>
      </c>
      <c r="B66298" s="2" t="s">
        <v>3442</v>
      </c>
      <c r="C66298" s="2" t="s">
        <v>7161</v>
      </c>
      <c r="D66298" s="0" t="n">
        <v>100</v>
      </c>
      <c r="E66298" s="2"/>
    </row>
    <row r="66299" customFormat="false" ht="15" hidden="false" customHeight="false" outlineLevel="0" collapsed="false">
      <c r="A66299" s="2" t="s">
        <v>491</v>
      </c>
      <c r="B66299" s="2" t="s">
        <v>12293</v>
      </c>
      <c r="C66299" s="2" t="s">
        <v>11113</v>
      </c>
      <c r="D66299" s="0" t="n">
        <v>101</v>
      </c>
      <c r="E66299" s="2"/>
    </row>
    <row r="66300" customFormat="false" ht="15" hidden="false" customHeight="false" outlineLevel="0" collapsed="false">
      <c r="A66300" s="2" t="s">
        <v>491</v>
      </c>
      <c r="B66300" s="2" t="s">
        <v>16844</v>
      </c>
      <c r="C66300" s="2" t="s">
        <v>5626</v>
      </c>
      <c r="D66300" s="0" t="n">
        <v>102</v>
      </c>
      <c r="E66300" s="2"/>
    </row>
    <row r="66301" customFormat="false" ht="15" hidden="false" customHeight="false" outlineLevel="0" collapsed="false">
      <c r="A66301" s="2" t="s">
        <v>491</v>
      </c>
      <c r="B66301" s="2" t="s">
        <v>21410</v>
      </c>
      <c r="C66301" s="2" t="s">
        <v>7971</v>
      </c>
      <c r="D66301" s="0" t="n">
        <v>103</v>
      </c>
      <c r="E66301" s="2"/>
    </row>
    <row r="66302" customFormat="false" ht="15" hidden="false" customHeight="false" outlineLevel="0" collapsed="false">
      <c r="A66302" s="2" t="s">
        <v>491</v>
      </c>
      <c r="B66302" s="2" t="s">
        <v>15331</v>
      </c>
      <c r="C66302" s="2" t="s">
        <v>17731</v>
      </c>
      <c r="D66302" s="0" t="n">
        <v>104</v>
      </c>
      <c r="E66302" s="2"/>
    </row>
    <row r="66303" customFormat="false" ht="15" hidden="false" customHeight="false" outlineLevel="0" collapsed="false">
      <c r="A66303" s="2" t="s">
        <v>491</v>
      </c>
      <c r="B66303" s="2" t="s">
        <v>4329</v>
      </c>
      <c r="C66303" s="2" t="s">
        <v>7967</v>
      </c>
      <c r="D66303" s="0" t="n">
        <v>105</v>
      </c>
      <c r="E66303" s="2"/>
    </row>
    <row r="66304" customFormat="false" ht="15" hidden="false" customHeight="false" outlineLevel="0" collapsed="false">
      <c r="A66304" s="2" t="s">
        <v>494</v>
      </c>
      <c r="B66304" s="2" t="s">
        <v>3971</v>
      </c>
      <c r="C66304" s="2" t="s">
        <v>3972</v>
      </c>
      <c r="D66304" s="0" t="n">
        <v>1</v>
      </c>
      <c r="E66304" s="2"/>
    </row>
    <row r="66305" customFormat="false" ht="15" hidden="false" customHeight="false" outlineLevel="0" collapsed="false">
      <c r="A66305" s="2" t="s">
        <v>494</v>
      </c>
      <c r="B66305" s="2" t="s">
        <v>17668</v>
      </c>
      <c r="C66305" s="2" t="s">
        <v>17669</v>
      </c>
      <c r="D66305" s="0" t="n">
        <v>2</v>
      </c>
      <c r="E66305" s="2"/>
    </row>
    <row r="66306" customFormat="false" ht="15" hidden="false" customHeight="false" outlineLevel="0" collapsed="false">
      <c r="A66306" s="2" t="s">
        <v>494</v>
      </c>
      <c r="B66306" s="2" t="s">
        <v>17670</v>
      </c>
      <c r="C66306" s="2" t="s">
        <v>17671</v>
      </c>
      <c r="D66306" s="0" t="n">
        <v>3</v>
      </c>
      <c r="E66306" s="2"/>
    </row>
    <row r="66307" customFormat="false" ht="15" hidden="false" customHeight="false" outlineLevel="0" collapsed="false">
      <c r="A66307" s="2" t="s">
        <v>494</v>
      </c>
      <c r="B66307" s="2" t="s">
        <v>17672</v>
      </c>
      <c r="C66307" s="2" t="s">
        <v>17671</v>
      </c>
      <c r="D66307" s="0" t="n">
        <v>4</v>
      </c>
      <c r="E66307" s="2"/>
    </row>
    <row r="66308" customFormat="false" ht="15" hidden="false" customHeight="false" outlineLevel="0" collapsed="false">
      <c r="A66308" s="2" t="s">
        <v>494</v>
      </c>
      <c r="B66308" s="2" t="s">
        <v>17673</v>
      </c>
      <c r="C66308" s="2" t="s">
        <v>10709</v>
      </c>
      <c r="D66308" s="0" t="n">
        <v>5</v>
      </c>
      <c r="E66308" s="2"/>
    </row>
    <row r="66309" customFormat="false" ht="15" hidden="false" customHeight="false" outlineLevel="0" collapsed="false">
      <c r="A66309" s="2" t="s">
        <v>494</v>
      </c>
      <c r="B66309" s="2" t="s">
        <v>3974</v>
      </c>
      <c r="C66309" s="2" t="s">
        <v>2355</v>
      </c>
      <c r="D66309" s="0" t="n">
        <v>6</v>
      </c>
      <c r="E66309" s="2"/>
    </row>
    <row r="66310" customFormat="false" ht="15" hidden="false" customHeight="false" outlineLevel="0" collapsed="false">
      <c r="A66310" s="2" t="s">
        <v>494</v>
      </c>
      <c r="B66310" s="2" t="s">
        <v>17674</v>
      </c>
      <c r="C66310" s="2" t="s">
        <v>17675</v>
      </c>
      <c r="D66310" s="0" t="n">
        <v>7</v>
      </c>
      <c r="E66310" s="2"/>
    </row>
    <row r="66311" customFormat="false" ht="15" hidden="false" customHeight="false" outlineLevel="0" collapsed="false">
      <c r="A66311" s="2" t="s">
        <v>494</v>
      </c>
      <c r="B66311" s="2" t="s">
        <v>17676</v>
      </c>
      <c r="C66311" s="2" t="s">
        <v>17677</v>
      </c>
      <c r="D66311" s="0" t="n">
        <v>8</v>
      </c>
      <c r="E66311" s="2"/>
    </row>
    <row r="66312" customFormat="false" ht="15" hidden="false" customHeight="false" outlineLevel="0" collapsed="false">
      <c r="A66312" s="2" t="s">
        <v>494</v>
      </c>
      <c r="B66312" s="2" t="s">
        <v>11790</v>
      </c>
      <c r="C66312" s="2" t="s">
        <v>17678</v>
      </c>
      <c r="D66312" s="0" t="n">
        <v>9</v>
      </c>
      <c r="E66312" s="2"/>
    </row>
    <row r="66313" customFormat="false" ht="15" hidden="false" customHeight="false" outlineLevel="0" collapsed="false">
      <c r="A66313" s="2" t="s">
        <v>494</v>
      </c>
      <c r="B66313" s="2" t="s">
        <v>17679</v>
      </c>
      <c r="C66313" s="2" t="s">
        <v>17680</v>
      </c>
      <c r="D66313" s="0" t="n">
        <v>10</v>
      </c>
      <c r="E66313" s="2"/>
    </row>
    <row r="66314" customFormat="false" ht="15" hidden="false" customHeight="false" outlineLevel="0" collapsed="false">
      <c r="A66314" s="2" t="s">
        <v>494</v>
      </c>
      <c r="B66314" s="2" t="s">
        <v>17681</v>
      </c>
      <c r="C66314" s="2" t="s">
        <v>7236</v>
      </c>
      <c r="D66314" s="0" t="n">
        <v>11</v>
      </c>
      <c r="E66314" s="2"/>
    </row>
    <row r="66315" customFormat="false" ht="15" hidden="false" customHeight="false" outlineLevel="0" collapsed="false">
      <c r="A66315" s="2" t="s">
        <v>494</v>
      </c>
      <c r="B66315" s="2" t="s">
        <v>3967</v>
      </c>
      <c r="C66315" s="2" t="s">
        <v>3968</v>
      </c>
      <c r="D66315" s="0" t="n">
        <v>12</v>
      </c>
      <c r="E66315" s="2"/>
    </row>
    <row r="66316" customFormat="false" ht="15" hidden="false" customHeight="false" outlineLevel="0" collapsed="false">
      <c r="A66316" s="2" t="s">
        <v>494</v>
      </c>
      <c r="B66316" s="2" t="s">
        <v>17682</v>
      </c>
      <c r="C66316" s="2" t="s">
        <v>17683</v>
      </c>
      <c r="D66316" s="0" t="n">
        <v>13</v>
      </c>
      <c r="E66316" s="2"/>
    </row>
    <row r="66317" customFormat="false" ht="15" hidden="false" customHeight="false" outlineLevel="0" collapsed="false">
      <c r="A66317" s="2" t="s">
        <v>494</v>
      </c>
      <c r="B66317" s="2" t="s">
        <v>17684</v>
      </c>
      <c r="C66317" s="2" t="s">
        <v>17685</v>
      </c>
      <c r="D66317" s="0" t="n">
        <v>14</v>
      </c>
      <c r="E66317" s="2"/>
    </row>
    <row r="66318" customFormat="false" ht="15" hidden="false" customHeight="false" outlineLevel="0" collapsed="false">
      <c r="A66318" s="2" t="s">
        <v>494</v>
      </c>
      <c r="B66318" s="2" t="s">
        <v>17686</v>
      </c>
      <c r="C66318" s="2" t="s">
        <v>17687</v>
      </c>
      <c r="D66318" s="0" t="n">
        <v>15</v>
      </c>
      <c r="E66318" s="2"/>
    </row>
    <row r="66319" customFormat="false" ht="15" hidden="false" customHeight="false" outlineLevel="0" collapsed="false">
      <c r="A66319" s="2" t="s">
        <v>494</v>
      </c>
      <c r="B66319" s="2" t="s">
        <v>17688</v>
      </c>
      <c r="C66319" s="2" t="s">
        <v>17689</v>
      </c>
      <c r="D66319" s="0" t="n">
        <v>16</v>
      </c>
      <c r="E66319" s="2"/>
    </row>
    <row r="66320" customFormat="false" ht="15" hidden="false" customHeight="false" outlineLevel="0" collapsed="false">
      <c r="A66320" s="2" t="s">
        <v>494</v>
      </c>
      <c r="B66320" s="2" t="s">
        <v>21820</v>
      </c>
      <c r="C66320" s="2" t="s">
        <v>21822</v>
      </c>
      <c r="D66320" s="0" t="n">
        <v>17</v>
      </c>
      <c r="E66320" s="2"/>
    </row>
    <row r="66321" customFormat="false" ht="15" hidden="false" customHeight="false" outlineLevel="0" collapsed="false">
      <c r="A66321" s="2" t="s">
        <v>494</v>
      </c>
      <c r="B66321" s="2" t="s">
        <v>21820</v>
      </c>
      <c r="C66321" s="2" t="s">
        <v>21821</v>
      </c>
      <c r="D66321" s="0" t="n">
        <v>18</v>
      </c>
      <c r="E66321" s="2"/>
    </row>
    <row r="66322" customFormat="false" ht="15" hidden="false" customHeight="false" outlineLevel="0" collapsed="false">
      <c r="A66322" s="2" t="s">
        <v>494</v>
      </c>
      <c r="B66322" s="2" t="s">
        <v>5354</v>
      </c>
      <c r="C66322" s="2" t="s">
        <v>5355</v>
      </c>
      <c r="D66322" s="0" t="n">
        <v>19</v>
      </c>
      <c r="E66322" s="2"/>
    </row>
    <row r="66323" customFormat="false" ht="15" hidden="false" customHeight="false" outlineLevel="0" collapsed="false">
      <c r="A66323" s="2" t="s">
        <v>494</v>
      </c>
      <c r="B66323" s="2" t="s">
        <v>21823</v>
      </c>
      <c r="C66323" s="2" t="s">
        <v>18838</v>
      </c>
      <c r="D66323" s="0" t="n">
        <v>20</v>
      </c>
      <c r="E66323" s="2"/>
    </row>
    <row r="66324" customFormat="false" ht="15" hidden="false" customHeight="false" outlineLevel="0" collapsed="false">
      <c r="A66324" s="2" t="s">
        <v>494</v>
      </c>
      <c r="B66324" s="2" t="s">
        <v>21819</v>
      </c>
      <c r="C66324" s="2" t="s">
        <v>15254</v>
      </c>
      <c r="D66324" s="0" t="n">
        <v>21</v>
      </c>
      <c r="E66324" s="2"/>
    </row>
    <row r="66325" customFormat="false" ht="15" hidden="false" customHeight="false" outlineLevel="0" collapsed="false">
      <c r="A66325" s="2" t="s">
        <v>494</v>
      </c>
      <c r="B66325" s="2" t="s">
        <v>21824</v>
      </c>
      <c r="C66325" s="2" t="s">
        <v>4547</v>
      </c>
      <c r="D66325" s="0" t="n">
        <v>22</v>
      </c>
      <c r="E66325" s="2"/>
    </row>
    <row r="66326" customFormat="false" ht="15" hidden="false" customHeight="false" outlineLevel="0" collapsed="false">
      <c r="A66326" s="2" t="s">
        <v>494</v>
      </c>
      <c r="B66326" s="2" t="s">
        <v>17816</v>
      </c>
      <c r="C66326" s="2" t="s">
        <v>14656</v>
      </c>
      <c r="D66326" s="0" t="n">
        <v>23</v>
      </c>
      <c r="E66326" s="2"/>
    </row>
    <row r="66327" customFormat="false" ht="15" hidden="false" customHeight="false" outlineLevel="0" collapsed="false">
      <c r="A66327" s="2" t="s">
        <v>494</v>
      </c>
      <c r="B66327" s="2" t="s">
        <v>11754</v>
      </c>
      <c r="C66327" s="2" t="s">
        <v>21818</v>
      </c>
      <c r="D66327" s="0" t="n">
        <v>24</v>
      </c>
      <c r="E66327" s="2"/>
    </row>
    <row r="66328" customFormat="false" ht="15" hidden="false" customHeight="false" outlineLevel="0" collapsed="false">
      <c r="A66328" s="2" t="s">
        <v>494</v>
      </c>
      <c r="B66328" s="2" t="s">
        <v>5018</v>
      </c>
      <c r="C66328" s="2" t="s">
        <v>5019</v>
      </c>
      <c r="D66328" s="0" t="n">
        <v>25</v>
      </c>
      <c r="E66328" s="2"/>
    </row>
    <row r="66329" customFormat="false" ht="15" hidden="false" customHeight="false" outlineLevel="0" collapsed="false">
      <c r="A66329" s="2" t="s">
        <v>494</v>
      </c>
      <c r="B66329" s="2" t="s">
        <v>10830</v>
      </c>
      <c r="C66329" s="2" t="s">
        <v>12111</v>
      </c>
      <c r="D66329" s="0" t="n">
        <v>26</v>
      </c>
      <c r="E66329" s="2"/>
    </row>
    <row r="66330" customFormat="false" ht="15" hidden="false" customHeight="false" outlineLevel="0" collapsed="false">
      <c r="A66330" s="2" t="s">
        <v>494</v>
      </c>
      <c r="B66330" s="2" t="s">
        <v>21825</v>
      </c>
      <c r="C66330" s="2" t="s">
        <v>21826</v>
      </c>
      <c r="D66330" s="0" t="n">
        <v>27</v>
      </c>
      <c r="E66330" s="2"/>
    </row>
    <row r="66331" customFormat="false" ht="15" hidden="false" customHeight="false" outlineLevel="0" collapsed="false">
      <c r="A66331" s="2" t="s">
        <v>494</v>
      </c>
      <c r="B66331" s="2" t="s">
        <v>21815</v>
      </c>
      <c r="C66331" s="2" t="s">
        <v>21827</v>
      </c>
      <c r="D66331" s="0" t="n">
        <v>28</v>
      </c>
      <c r="E66331" s="2"/>
    </row>
    <row r="66332" customFormat="false" ht="15" hidden="false" customHeight="false" outlineLevel="0" collapsed="false">
      <c r="A66332" s="2" t="s">
        <v>494</v>
      </c>
      <c r="B66332" s="2" t="s">
        <v>21614</v>
      </c>
      <c r="C66332" s="2" t="s">
        <v>21828</v>
      </c>
      <c r="D66332" s="0" t="n">
        <v>29</v>
      </c>
      <c r="E66332" s="2"/>
    </row>
    <row r="66333" customFormat="false" ht="15" hidden="false" customHeight="false" outlineLevel="0" collapsed="false">
      <c r="A66333" s="2" t="s">
        <v>494</v>
      </c>
      <c r="B66333" s="2" t="s">
        <v>13215</v>
      </c>
      <c r="C66333" s="2" t="s">
        <v>7928</v>
      </c>
      <c r="D66333" s="0" t="n">
        <v>30</v>
      </c>
      <c r="E66333" s="2"/>
    </row>
    <row r="66334" customFormat="false" ht="15" hidden="false" customHeight="false" outlineLevel="0" collapsed="false">
      <c r="A66334" s="2" t="s">
        <v>494</v>
      </c>
      <c r="B66334" s="2" t="s">
        <v>1226</v>
      </c>
      <c r="C66334" s="2" t="s">
        <v>21813</v>
      </c>
      <c r="D66334" s="0" t="n">
        <v>31</v>
      </c>
      <c r="E66334" s="2"/>
    </row>
    <row r="66335" customFormat="false" ht="15" hidden="false" customHeight="false" outlineLevel="0" collapsed="false">
      <c r="A66335" s="2" t="s">
        <v>494</v>
      </c>
      <c r="B66335" s="2" t="s">
        <v>21809</v>
      </c>
      <c r="C66335" s="2" t="s">
        <v>7929</v>
      </c>
      <c r="D66335" s="0" t="n">
        <v>32</v>
      </c>
      <c r="E66335" s="2"/>
    </row>
    <row r="66336" customFormat="false" ht="15" hidden="false" customHeight="false" outlineLevel="0" collapsed="false">
      <c r="A66336" s="2" t="s">
        <v>494</v>
      </c>
      <c r="B66336" s="2" t="s">
        <v>4983</v>
      </c>
      <c r="C66336" s="2" t="s">
        <v>4984</v>
      </c>
      <c r="D66336" s="0" t="n">
        <v>33</v>
      </c>
      <c r="E66336" s="2"/>
    </row>
    <row r="66337" customFormat="false" ht="15" hidden="false" customHeight="false" outlineLevel="0" collapsed="false">
      <c r="A66337" s="2" t="s">
        <v>494</v>
      </c>
      <c r="B66337" s="2" t="s">
        <v>21829</v>
      </c>
      <c r="C66337" s="2" t="s">
        <v>21830</v>
      </c>
      <c r="D66337" s="0" t="n">
        <v>34</v>
      </c>
      <c r="E66337" s="2"/>
    </row>
    <row r="66338" customFormat="false" ht="15" hidden="false" customHeight="false" outlineLevel="0" collapsed="false">
      <c r="A66338" s="2" t="s">
        <v>494</v>
      </c>
      <c r="B66338" s="2" t="s">
        <v>21831</v>
      </c>
      <c r="C66338" s="2" t="s">
        <v>21832</v>
      </c>
      <c r="D66338" s="0" t="n">
        <v>35</v>
      </c>
      <c r="E66338" s="2"/>
    </row>
    <row r="66339" customFormat="false" ht="15" hidden="false" customHeight="false" outlineLevel="0" collapsed="false">
      <c r="A66339" s="2" t="s">
        <v>494</v>
      </c>
      <c r="B66339" s="2" t="s">
        <v>13919</v>
      </c>
      <c r="C66339" s="2" t="s">
        <v>19628</v>
      </c>
      <c r="D66339" s="0" t="n">
        <v>36</v>
      </c>
      <c r="E66339" s="2"/>
    </row>
    <row r="66340" customFormat="false" ht="15" hidden="false" customHeight="false" outlineLevel="0" collapsed="false">
      <c r="A66340" s="2" t="s">
        <v>494</v>
      </c>
      <c r="B66340" s="2" t="s">
        <v>3524</v>
      </c>
      <c r="C66340" s="2" t="s">
        <v>21804</v>
      </c>
      <c r="D66340" s="0" t="n">
        <v>37</v>
      </c>
      <c r="E66340" s="2"/>
    </row>
    <row r="66341" customFormat="false" ht="15" hidden="false" customHeight="false" outlineLevel="0" collapsed="false">
      <c r="A66341" s="2" t="s">
        <v>494</v>
      </c>
      <c r="B66341" s="2" t="s">
        <v>21802</v>
      </c>
      <c r="C66341" s="2" t="s">
        <v>21803</v>
      </c>
      <c r="D66341" s="0" t="n">
        <v>38</v>
      </c>
      <c r="E66341" s="2"/>
    </row>
    <row r="66342" customFormat="false" ht="15" hidden="false" customHeight="false" outlineLevel="0" collapsed="false">
      <c r="A66342" s="2" t="s">
        <v>494</v>
      </c>
      <c r="B66342" s="2" t="s">
        <v>19067</v>
      </c>
      <c r="C66342" s="2" t="s">
        <v>21801</v>
      </c>
      <c r="D66342" s="0" t="n">
        <v>39</v>
      </c>
      <c r="E66342" s="2"/>
    </row>
    <row r="66343" customFormat="false" ht="15" hidden="false" customHeight="false" outlineLevel="0" collapsed="false">
      <c r="A66343" s="2" t="s">
        <v>494</v>
      </c>
      <c r="B66343" s="2" t="s">
        <v>15018</v>
      </c>
      <c r="C66343" s="2" t="s">
        <v>21833</v>
      </c>
      <c r="D66343" s="0" t="n">
        <v>40</v>
      </c>
      <c r="E66343" s="2"/>
    </row>
    <row r="66344" customFormat="false" ht="15" hidden="false" customHeight="false" outlineLevel="0" collapsed="false">
      <c r="A66344" s="2" t="s">
        <v>494</v>
      </c>
      <c r="B66344" s="2" t="s">
        <v>18777</v>
      </c>
      <c r="C66344" s="2" t="s">
        <v>18778</v>
      </c>
      <c r="D66344" s="0" t="n">
        <v>41</v>
      </c>
      <c r="E66344" s="2"/>
    </row>
    <row r="66345" customFormat="false" ht="15" hidden="false" customHeight="false" outlineLevel="0" collapsed="false">
      <c r="A66345" s="2" t="s">
        <v>494</v>
      </c>
      <c r="B66345" s="2" t="s">
        <v>4991</v>
      </c>
      <c r="C66345" s="2" t="s">
        <v>4992</v>
      </c>
      <c r="D66345" s="0" t="n">
        <v>42</v>
      </c>
      <c r="E66345" s="2"/>
    </row>
    <row r="66346" customFormat="false" ht="15" hidden="false" customHeight="false" outlineLevel="0" collapsed="false">
      <c r="A66346" s="2" t="s">
        <v>494</v>
      </c>
      <c r="B66346" s="2" t="s">
        <v>21834</v>
      </c>
      <c r="C66346" s="2" t="s">
        <v>7225</v>
      </c>
      <c r="D66346" s="0" t="n">
        <v>43</v>
      </c>
      <c r="E66346" s="2"/>
    </row>
    <row r="66347" customFormat="false" ht="15" hidden="false" customHeight="false" outlineLevel="0" collapsed="false">
      <c r="A66347" s="2" t="s">
        <v>494</v>
      </c>
      <c r="B66347" s="2" t="s">
        <v>21797</v>
      </c>
      <c r="C66347" s="2" t="s">
        <v>6151</v>
      </c>
      <c r="D66347" s="0" t="n">
        <v>44</v>
      </c>
      <c r="E66347" s="2"/>
    </row>
    <row r="66348" customFormat="false" ht="15" hidden="false" customHeight="false" outlineLevel="0" collapsed="false">
      <c r="A66348" s="2" t="s">
        <v>494</v>
      </c>
      <c r="B66348" s="2" t="s">
        <v>5000</v>
      </c>
      <c r="C66348" s="2" t="s">
        <v>5001</v>
      </c>
      <c r="D66348" s="0" t="n">
        <v>45</v>
      </c>
      <c r="E66348" s="2"/>
    </row>
    <row r="66349" customFormat="false" ht="15" hidden="false" customHeight="false" outlineLevel="0" collapsed="false">
      <c r="A66349" s="2" t="s">
        <v>494</v>
      </c>
      <c r="B66349" s="2" t="s">
        <v>4893</v>
      </c>
      <c r="C66349" s="2" t="s">
        <v>21835</v>
      </c>
      <c r="D66349" s="0" t="n">
        <v>46</v>
      </c>
      <c r="E66349" s="2"/>
    </row>
    <row r="66350" customFormat="false" ht="15" hidden="false" customHeight="false" outlineLevel="0" collapsed="false">
      <c r="A66350" s="2" t="s">
        <v>494</v>
      </c>
      <c r="B66350" s="2" t="s">
        <v>14791</v>
      </c>
      <c r="C66350" s="2" t="s">
        <v>21796</v>
      </c>
      <c r="D66350" s="0" t="n">
        <v>47</v>
      </c>
      <c r="E66350" s="2"/>
    </row>
    <row r="66351" customFormat="false" ht="15" hidden="false" customHeight="false" outlineLevel="0" collapsed="false">
      <c r="A66351" s="2" t="s">
        <v>494</v>
      </c>
      <c r="B66351" s="2" t="s">
        <v>17753</v>
      </c>
      <c r="C66351" s="2" t="s">
        <v>10998</v>
      </c>
      <c r="D66351" s="0" t="n">
        <v>48</v>
      </c>
      <c r="E66351" s="2"/>
    </row>
    <row r="66352" customFormat="false" ht="15" hidden="false" customHeight="false" outlineLevel="0" collapsed="false">
      <c r="A66352" s="2" t="s">
        <v>494</v>
      </c>
      <c r="B66352" s="2" t="s">
        <v>4733</v>
      </c>
      <c r="C66352" s="2" t="s">
        <v>4994</v>
      </c>
      <c r="D66352" s="0" t="n">
        <v>49</v>
      </c>
      <c r="E66352" s="2"/>
    </row>
    <row r="66353" customFormat="false" ht="15" hidden="false" customHeight="false" outlineLevel="0" collapsed="false">
      <c r="A66353" s="2" t="s">
        <v>494</v>
      </c>
      <c r="B66353" s="2" t="s">
        <v>17754</v>
      </c>
      <c r="C66353" s="2" t="s">
        <v>17755</v>
      </c>
      <c r="D66353" s="0" t="n">
        <v>50</v>
      </c>
      <c r="E66353" s="2"/>
    </row>
    <row r="66354" customFormat="false" ht="15" hidden="false" customHeight="false" outlineLevel="0" collapsed="false">
      <c r="A66354" s="2" t="s">
        <v>494</v>
      </c>
      <c r="B66354" s="2" t="s">
        <v>11001</v>
      </c>
      <c r="C66354" s="2" t="s">
        <v>10740</v>
      </c>
      <c r="D66354" s="0" t="n">
        <v>51</v>
      </c>
      <c r="E66354" s="2"/>
    </row>
    <row r="66355" customFormat="false" ht="15" hidden="false" customHeight="false" outlineLevel="0" collapsed="false">
      <c r="A66355" s="2" t="s">
        <v>494</v>
      </c>
      <c r="B66355" s="2" t="s">
        <v>10739</v>
      </c>
      <c r="C66355" s="2" t="s">
        <v>10740</v>
      </c>
      <c r="D66355" s="0" t="n">
        <v>52</v>
      </c>
      <c r="E66355" s="2"/>
    </row>
    <row r="66356" customFormat="false" ht="15" hidden="false" customHeight="false" outlineLevel="0" collapsed="false">
      <c r="A66356" s="2" t="s">
        <v>494</v>
      </c>
      <c r="B66356" s="2" t="s">
        <v>17756</v>
      </c>
      <c r="C66356" s="2" t="s">
        <v>17757</v>
      </c>
      <c r="D66356" s="0" t="n">
        <v>53</v>
      </c>
      <c r="E66356" s="2"/>
    </row>
    <row r="66357" customFormat="false" ht="15" hidden="false" customHeight="false" outlineLevel="0" collapsed="false">
      <c r="A66357" s="2" t="s">
        <v>494</v>
      </c>
      <c r="B66357" s="2" t="s">
        <v>5009</v>
      </c>
      <c r="C66357" s="2" t="s">
        <v>5010</v>
      </c>
      <c r="D66357" s="0" t="n">
        <v>54</v>
      </c>
      <c r="E66357" s="2"/>
    </row>
    <row r="66358" customFormat="false" ht="15" hidden="false" customHeight="false" outlineLevel="0" collapsed="false">
      <c r="A66358" s="2" t="s">
        <v>494</v>
      </c>
      <c r="B66358" s="2" t="s">
        <v>14542</v>
      </c>
      <c r="C66358" s="2" t="s">
        <v>17758</v>
      </c>
      <c r="D66358" s="0" t="n">
        <v>55</v>
      </c>
      <c r="E66358" s="2"/>
    </row>
    <row r="66359" customFormat="false" ht="15" hidden="false" customHeight="false" outlineLevel="0" collapsed="false">
      <c r="A66359" s="2" t="s">
        <v>494</v>
      </c>
      <c r="B66359" s="2" t="s">
        <v>2952</v>
      </c>
      <c r="C66359" s="2" t="s">
        <v>7537</v>
      </c>
      <c r="D66359" s="0" t="n">
        <v>56</v>
      </c>
      <c r="E66359" s="2"/>
    </row>
    <row r="66360" customFormat="false" ht="15" hidden="false" customHeight="false" outlineLevel="0" collapsed="false">
      <c r="A66360" s="2" t="s">
        <v>494</v>
      </c>
      <c r="B66360" s="2" t="s">
        <v>14501</v>
      </c>
      <c r="C66360" s="2" t="s">
        <v>17759</v>
      </c>
      <c r="D66360" s="0" t="n">
        <v>57</v>
      </c>
      <c r="E66360" s="2"/>
    </row>
    <row r="66361" customFormat="false" ht="15" hidden="false" customHeight="false" outlineLevel="0" collapsed="false">
      <c r="A66361" s="2" t="s">
        <v>494</v>
      </c>
      <c r="B66361" s="2" t="s">
        <v>12323</v>
      </c>
      <c r="C66361" s="2" t="s">
        <v>17760</v>
      </c>
      <c r="D66361" s="0" t="n">
        <v>58</v>
      </c>
      <c r="E66361" s="2"/>
    </row>
    <row r="66362" customFormat="false" ht="15" hidden="false" customHeight="false" outlineLevel="0" collapsed="false">
      <c r="A66362" s="2" t="s">
        <v>494</v>
      </c>
      <c r="B66362" s="2" t="s">
        <v>17761</v>
      </c>
      <c r="C66362" s="2" t="s">
        <v>6158</v>
      </c>
      <c r="D66362" s="0" t="n">
        <v>59</v>
      </c>
      <c r="E66362" s="2"/>
    </row>
    <row r="66363" customFormat="false" ht="15" hidden="false" customHeight="false" outlineLevel="0" collapsed="false">
      <c r="A66363" s="2" t="s">
        <v>494</v>
      </c>
      <c r="B66363" s="2" t="s">
        <v>4711</v>
      </c>
      <c r="C66363" s="2" t="s">
        <v>21795</v>
      </c>
      <c r="D66363" s="0" t="n">
        <v>60</v>
      </c>
      <c r="E66363" s="2"/>
    </row>
    <row r="66364" customFormat="false" ht="15" hidden="false" customHeight="false" outlineLevel="0" collapsed="false">
      <c r="A66364" s="2" t="s">
        <v>494</v>
      </c>
      <c r="B66364" s="2" t="s">
        <v>21836</v>
      </c>
      <c r="C66364" s="2" t="s">
        <v>21837</v>
      </c>
      <c r="D66364" s="0" t="n">
        <v>61</v>
      </c>
      <c r="E66364" s="2"/>
    </row>
    <row r="66365" customFormat="false" ht="15" hidden="false" customHeight="false" outlineLevel="0" collapsed="false">
      <c r="A66365" s="2" t="s">
        <v>494</v>
      </c>
      <c r="B66365" s="2" t="s">
        <v>2667</v>
      </c>
      <c r="C66365" s="2" t="s">
        <v>2668</v>
      </c>
      <c r="D66365" s="0" t="n">
        <v>62</v>
      </c>
      <c r="E66365" s="2"/>
    </row>
    <row r="66366" customFormat="false" ht="15" hidden="false" customHeight="false" outlineLevel="0" collapsed="false">
      <c r="A66366" s="2" t="s">
        <v>494</v>
      </c>
      <c r="B66366" s="2" t="s">
        <v>21793</v>
      </c>
      <c r="C66366" s="2" t="s">
        <v>8319</v>
      </c>
      <c r="D66366" s="0" t="n">
        <v>63</v>
      </c>
      <c r="E66366" s="2"/>
    </row>
    <row r="66367" customFormat="false" ht="15" hidden="false" customHeight="false" outlineLevel="0" collapsed="false">
      <c r="A66367" s="2" t="s">
        <v>494</v>
      </c>
      <c r="B66367" s="2" t="s">
        <v>21792</v>
      </c>
      <c r="C66367" s="2" t="s">
        <v>4898</v>
      </c>
      <c r="D66367" s="0" t="n">
        <v>64</v>
      </c>
      <c r="E66367" s="2"/>
    </row>
    <row r="66368" customFormat="false" ht="15" hidden="false" customHeight="false" outlineLevel="0" collapsed="false">
      <c r="A66368" s="2" t="s">
        <v>494</v>
      </c>
      <c r="B66368" s="2" t="s">
        <v>10038</v>
      </c>
      <c r="C66368" s="2" t="s">
        <v>14720</v>
      </c>
      <c r="D66368" s="0" t="n">
        <v>65</v>
      </c>
      <c r="E66368" s="2"/>
    </row>
    <row r="66369" customFormat="false" ht="15" hidden="false" customHeight="false" outlineLevel="0" collapsed="false">
      <c r="A66369" s="2" t="s">
        <v>494</v>
      </c>
      <c r="B66369" s="2" t="s">
        <v>14718</v>
      </c>
      <c r="C66369" s="2" t="s">
        <v>14719</v>
      </c>
      <c r="D66369" s="0" t="n">
        <v>66</v>
      </c>
      <c r="E66369" s="2"/>
    </row>
    <row r="66370" customFormat="false" ht="15" hidden="false" customHeight="false" outlineLevel="0" collapsed="false">
      <c r="A66370" s="2" t="s">
        <v>494</v>
      </c>
      <c r="B66370" s="2" t="s">
        <v>2671</v>
      </c>
      <c r="C66370" s="2" t="s">
        <v>2672</v>
      </c>
      <c r="D66370" s="0" t="n">
        <v>67</v>
      </c>
      <c r="E66370" s="2"/>
    </row>
    <row r="66371" customFormat="false" ht="15" hidden="false" customHeight="false" outlineLevel="0" collapsed="false">
      <c r="A66371" s="2" t="s">
        <v>494</v>
      </c>
      <c r="B66371" s="2" t="s">
        <v>10040</v>
      </c>
      <c r="C66371" s="2" t="s">
        <v>15119</v>
      </c>
      <c r="D66371" s="0" t="n">
        <v>68</v>
      </c>
      <c r="E66371" s="2"/>
    </row>
    <row r="66372" customFormat="false" ht="15" hidden="false" customHeight="false" outlineLevel="0" collapsed="false">
      <c r="A66372" s="2" t="s">
        <v>494</v>
      </c>
      <c r="B66372" s="2" t="s">
        <v>3949</v>
      </c>
      <c r="C66372" s="2" t="s">
        <v>15120</v>
      </c>
      <c r="D66372" s="0" t="n">
        <v>69</v>
      </c>
      <c r="E66372" s="2"/>
    </row>
    <row r="66373" customFormat="false" ht="15" hidden="false" customHeight="false" outlineLevel="0" collapsed="false">
      <c r="A66373" s="2" t="s">
        <v>494</v>
      </c>
      <c r="B66373" s="2" t="s">
        <v>15121</v>
      </c>
      <c r="C66373" s="2" t="s">
        <v>14728</v>
      </c>
      <c r="D66373" s="0" t="n">
        <v>70</v>
      </c>
      <c r="E66373" s="2"/>
    </row>
    <row r="66374" customFormat="false" ht="15" hidden="false" customHeight="false" outlineLevel="0" collapsed="false">
      <c r="A66374" s="2" t="s">
        <v>494</v>
      </c>
      <c r="B66374" s="2" t="s">
        <v>10691</v>
      </c>
      <c r="C66374" s="2" t="s">
        <v>15122</v>
      </c>
      <c r="D66374" s="0" t="n">
        <v>71</v>
      </c>
      <c r="E66374" s="2"/>
    </row>
    <row r="66375" customFormat="false" ht="15" hidden="false" customHeight="false" outlineLevel="0" collapsed="false">
      <c r="A66375" s="2" t="s">
        <v>494</v>
      </c>
      <c r="B66375" s="2" t="s">
        <v>14706</v>
      </c>
      <c r="C66375" s="2" t="s">
        <v>14707</v>
      </c>
      <c r="D66375" s="0" t="n">
        <v>72</v>
      </c>
      <c r="E66375" s="2"/>
    </row>
    <row r="66376" customFormat="false" ht="15" hidden="false" customHeight="false" outlineLevel="0" collapsed="false">
      <c r="A66376" s="2" t="s">
        <v>494</v>
      </c>
      <c r="B66376" s="2" t="s">
        <v>15123</v>
      </c>
      <c r="C66376" s="2" t="s">
        <v>15124</v>
      </c>
      <c r="D66376" s="0" t="n">
        <v>73</v>
      </c>
      <c r="E66376" s="2"/>
    </row>
    <row r="66377" customFormat="false" ht="15" hidden="false" customHeight="false" outlineLevel="0" collapsed="false">
      <c r="A66377" s="2" t="s">
        <v>494</v>
      </c>
      <c r="B66377" s="2" t="s">
        <v>2921</v>
      </c>
      <c r="C66377" s="2" t="s">
        <v>15125</v>
      </c>
      <c r="D66377" s="0" t="n">
        <v>74</v>
      </c>
      <c r="E66377" s="2"/>
    </row>
    <row r="66378" customFormat="false" ht="15" hidden="false" customHeight="false" outlineLevel="0" collapsed="false">
      <c r="A66378" s="2" t="s">
        <v>494</v>
      </c>
      <c r="B66378" s="2" t="s">
        <v>15126</v>
      </c>
      <c r="C66378" s="2" t="s">
        <v>14733</v>
      </c>
      <c r="D66378" s="0" t="n">
        <v>75</v>
      </c>
      <c r="E66378" s="2"/>
    </row>
    <row r="66379" customFormat="false" ht="15" hidden="false" customHeight="false" outlineLevel="0" collapsed="false">
      <c r="A66379" s="2" t="s">
        <v>494</v>
      </c>
      <c r="B66379" s="2" t="s">
        <v>12922</v>
      </c>
      <c r="C66379" s="2" t="s">
        <v>15127</v>
      </c>
      <c r="D66379" s="0" t="n">
        <v>76</v>
      </c>
      <c r="E66379" s="2"/>
    </row>
    <row r="66380" customFormat="false" ht="15" hidden="false" customHeight="false" outlineLevel="0" collapsed="false">
      <c r="A66380" s="2" t="s">
        <v>494</v>
      </c>
      <c r="B66380" s="2" t="s">
        <v>15128</v>
      </c>
      <c r="C66380" s="2" t="s">
        <v>10656</v>
      </c>
      <c r="D66380" s="0" t="n">
        <v>77</v>
      </c>
      <c r="E66380" s="2"/>
    </row>
    <row r="66381" customFormat="false" ht="15" hidden="false" customHeight="false" outlineLevel="0" collapsed="false">
      <c r="A66381" s="2" t="s">
        <v>494</v>
      </c>
      <c r="B66381" s="2" t="s">
        <v>14696</v>
      </c>
      <c r="C66381" s="2" t="s">
        <v>14697</v>
      </c>
      <c r="D66381" s="0" t="n">
        <v>78</v>
      </c>
      <c r="E66381" s="2"/>
    </row>
    <row r="66382" customFormat="false" ht="15" hidden="false" customHeight="false" outlineLevel="0" collapsed="false">
      <c r="A66382" s="2" t="s">
        <v>494</v>
      </c>
      <c r="B66382" s="2" t="s">
        <v>12276</v>
      </c>
      <c r="C66382" s="2" t="s">
        <v>15129</v>
      </c>
      <c r="D66382" s="0" t="n">
        <v>79</v>
      </c>
      <c r="E66382" s="2"/>
    </row>
    <row r="66383" customFormat="false" ht="15" hidden="false" customHeight="false" outlineLevel="0" collapsed="false">
      <c r="A66383" s="2" t="s">
        <v>494</v>
      </c>
      <c r="B66383" s="2" t="s">
        <v>2661</v>
      </c>
      <c r="C66383" s="2" t="s">
        <v>2662</v>
      </c>
      <c r="D66383" s="0" t="n">
        <v>80</v>
      </c>
      <c r="E66383" s="2"/>
    </row>
    <row r="66384" customFormat="false" ht="15" hidden="false" customHeight="false" outlineLevel="0" collapsed="false">
      <c r="A66384" s="2" t="s">
        <v>494</v>
      </c>
      <c r="B66384" s="2" t="s">
        <v>12342</v>
      </c>
      <c r="C66384" s="2" t="s">
        <v>15130</v>
      </c>
      <c r="D66384" s="0" t="n">
        <v>81</v>
      </c>
      <c r="E66384" s="2"/>
    </row>
    <row r="66385" customFormat="false" ht="15" hidden="false" customHeight="false" outlineLevel="0" collapsed="false">
      <c r="A66385" s="2" t="s">
        <v>494</v>
      </c>
      <c r="B66385" s="2" t="s">
        <v>15131</v>
      </c>
      <c r="C66385" s="2" t="s">
        <v>14747</v>
      </c>
      <c r="D66385" s="0" t="n">
        <v>82</v>
      </c>
      <c r="E66385" s="2"/>
    </row>
    <row r="66386" customFormat="false" ht="15" hidden="false" customHeight="false" outlineLevel="0" collapsed="false">
      <c r="A66386" s="2" t="s">
        <v>494</v>
      </c>
      <c r="B66386" s="2" t="s">
        <v>3442</v>
      </c>
      <c r="C66386" s="2" t="s">
        <v>7161</v>
      </c>
      <c r="D66386" s="0" t="n">
        <v>83</v>
      </c>
      <c r="E66386" s="2"/>
    </row>
    <row r="66387" customFormat="false" ht="15" hidden="false" customHeight="false" outlineLevel="0" collapsed="false">
      <c r="A66387" s="2" t="s">
        <v>494</v>
      </c>
      <c r="B66387" s="2" t="s">
        <v>12293</v>
      </c>
      <c r="C66387" s="2" t="s">
        <v>11113</v>
      </c>
      <c r="D66387" s="0" t="n">
        <v>84</v>
      </c>
      <c r="E66387" s="2"/>
    </row>
    <row r="66388" customFormat="false" ht="15" hidden="false" customHeight="false" outlineLevel="0" collapsed="false">
      <c r="A66388" s="2" t="s">
        <v>494</v>
      </c>
      <c r="B66388" s="2" t="s">
        <v>16844</v>
      </c>
      <c r="C66388" s="2" t="s">
        <v>5626</v>
      </c>
      <c r="D66388" s="0" t="n">
        <v>85</v>
      </c>
      <c r="E66388" s="2"/>
    </row>
    <row r="66389" customFormat="false" ht="15" hidden="false" customHeight="false" outlineLevel="0" collapsed="false">
      <c r="A66389" s="2" t="s">
        <v>494</v>
      </c>
      <c r="B66389" s="2" t="s">
        <v>21410</v>
      </c>
      <c r="C66389" s="2" t="s">
        <v>7971</v>
      </c>
      <c r="D66389" s="0" t="n">
        <v>86</v>
      </c>
      <c r="E66389" s="2"/>
    </row>
    <row r="66390" customFormat="false" ht="15" hidden="false" customHeight="false" outlineLevel="0" collapsed="false">
      <c r="A66390" s="2" t="s">
        <v>494</v>
      </c>
      <c r="B66390" s="2" t="s">
        <v>15331</v>
      </c>
      <c r="C66390" s="2" t="s">
        <v>17731</v>
      </c>
      <c r="D66390" s="0" t="n">
        <v>87</v>
      </c>
      <c r="E66390" s="2"/>
    </row>
    <row r="66391" customFormat="false" ht="15" hidden="false" customHeight="false" outlineLevel="0" collapsed="false">
      <c r="A66391" s="2" t="s">
        <v>494</v>
      </c>
      <c r="B66391" s="2" t="s">
        <v>4329</v>
      </c>
      <c r="C66391" s="2" t="s">
        <v>7967</v>
      </c>
      <c r="D66391" s="0" t="n">
        <v>88</v>
      </c>
      <c r="E66391" s="2"/>
    </row>
    <row r="66392" customFormat="false" ht="15" hidden="false" customHeight="false" outlineLevel="0" collapsed="false">
      <c r="A66392" s="2" t="s">
        <v>496</v>
      </c>
      <c r="B66392" s="2" t="s">
        <v>4329</v>
      </c>
      <c r="C66392" s="2" t="s">
        <v>7967</v>
      </c>
      <c r="D66392" s="0" t="n">
        <v>1</v>
      </c>
      <c r="E66392" s="2"/>
    </row>
    <row r="66393" customFormat="false" ht="15" hidden="false" customHeight="false" outlineLevel="0" collapsed="false">
      <c r="A66393" s="2" t="s">
        <v>496</v>
      </c>
      <c r="B66393" s="2" t="s">
        <v>21411</v>
      </c>
      <c r="C66393" s="2" t="s">
        <v>8299</v>
      </c>
      <c r="D66393" s="0" t="n">
        <v>2</v>
      </c>
      <c r="E66393" s="2"/>
    </row>
    <row r="66394" customFormat="false" ht="15" hidden="false" customHeight="false" outlineLevel="0" collapsed="false">
      <c r="A66394" s="2" t="s">
        <v>496</v>
      </c>
      <c r="B66394" s="2" t="s">
        <v>21412</v>
      </c>
      <c r="C66394" s="2" t="s">
        <v>2662</v>
      </c>
      <c r="D66394" s="0" t="n">
        <v>3</v>
      </c>
      <c r="E66394" s="2"/>
    </row>
    <row r="66395" customFormat="false" ht="15" hidden="false" customHeight="false" outlineLevel="0" collapsed="false">
      <c r="A66395" s="2" t="s">
        <v>496</v>
      </c>
      <c r="B66395" s="2" t="s">
        <v>3442</v>
      </c>
      <c r="C66395" s="2" t="s">
        <v>7161</v>
      </c>
      <c r="D66395" s="0" t="n">
        <v>4</v>
      </c>
      <c r="E66395" s="2"/>
    </row>
    <row r="66396" customFormat="false" ht="15" hidden="false" customHeight="false" outlineLevel="0" collapsed="false">
      <c r="A66396" s="2" t="s">
        <v>496</v>
      </c>
      <c r="B66396" s="2" t="s">
        <v>12336</v>
      </c>
      <c r="C66396" s="2" t="s">
        <v>15615</v>
      </c>
      <c r="D66396" s="0" t="n">
        <v>5</v>
      </c>
      <c r="E66396" s="2"/>
    </row>
    <row r="66397" customFormat="false" ht="15" hidden="false" customHeight="false" outlineLevel="0" collapsed="false">
      <c r="A66397" s="2" t="s">
        <v>496</v>
      </c>
      <c r="B66397" s="2" t="s">
        <v>10689</v>
      </c>
      <c r="C66397" s="2" t="s">
        <v>7554</v>
      </c>
      <c r="D66397" s="0" t="n">
        <v>6</v>
      </c>
      <c r="E66397" s="2"/>
    </row>
    <row r="66398" customFormat="false" ht="15" hidden="false" customHeight="false" outlineLevel="0" collapsed="false">
      <c r="A66398" s="2" t="s">
        <v>496</v>
      </c>
      <c r="B66398" s="2" t="s">
        <v>12282</v>
      </c>
      <c r="C66398" s="2" t="s">
        <v>15616</v>
      </c>
      <c r="D66398" s="0" t="n">
        <v>7</v>
      </c>
      <c r="E66398" s="2"/>
    </row>
    <row r="66399" customFormat="false" ht="15" hidden="false" customHeight="false" outlineLevel="0" collapsed="false">
      <c r="A66399" s="2" t="s">
        <v>496</v>
      </c>
      <c r="B66399" s="2" t="s">
        <v>12266</v>
      </c>
      <c r="C66399" s="2" t="s">
        <v>15468</v>
      </c>
      <c r="D66399" s="0" t="n">
        <v>8</v>
      </c>
      <c r="E66399" s="2"/>
    </row>
    <row r="66400" customFormat="false" ht="15" hidden="false" customHeight="false" outlineLevel="0" collapsed="false">
      <c r="A66400" s="2" t="s">
        <v>496</v>
      </c>
      <c r="B66400" s="2" t="s">
        <v>3034</v>
      </c>
      <c r="C66400" s="2" t="s">
        <v>10690</v>
      </c>
      <c r="D66400" s="0" t="n">
        <v>9</v>
      </c>
      <c r="E66400" s="2"/>
    </row>
    <row r="66401" customFormat="false" ht="15" hidden="false" customHeight="false" outlineLevel="0" collapsed="false">
      <c r="A66401" s="2" t="s">
        <v>496</v>
      </c>
      <c r="B66401" s="2" t="s">
        <v>3034</v>
      </c>
      <c r="C66401" s="2" t="s">
        <v>11088</v>
      </c>
      <c r="D66401" s="0" t="n">
        <v>10</v>
      </c>
      <c r="E66401" s="2"/>
    </row>
    <row r="66402" customFormat="false" ht="15" hidden="false" customHeight="false" outlineLevel="0" collapsed="false">
      <c r="A66402" s="2" t="s">
        <v>496</v>
      </c>
      <c r="B66402" s="2" t="s">
        <v>3875</v>
      </c>
      <c r="C66402" s="2" t="s">
        <v>3876</v>
      </c>
      <c r="D66402" s="0" t="n">
        <v>11</v>
      </c>
      <c r="E66402" s="2"/>
    </row>
    <row r="66403" customFormat="false" ht="15" hidden="false" customHeight="false" outlineLevel="0" collapsed="false">
      <c r="A66403" s="2" t="s">
        <v>496</v>
      </c>
      <c r="B66403" s="2" t="s">
        <v>4951</v>
      </c>
      <c r="C66403" s="2" t="s">
        <v>11089</v>
      </c>
      <c r="D66403" s="0" t="n">
        <v>12</v>
      </c>
      <c r="E66403" s="2"/>
    </row>
    <row r="66404" customFormat="false" ht="15" hidden="false" customHeight="false" outlineLevel="0" collapsed="false">
      <c r="A66404" s="2" t="s">
        <v>496</v>
      </c>
      <c r="B66404" s="2" t="s">
        <v>10095</v>
      </c>
      <c r="C66404" s="2" t="s">
        <v>11080</v>
      </c>
      <c r="D66404" s="0" t="n">
        <v>13</v>
      </c>
      <c r="E66404" s="2"/>
    </row>
    <row r="66405" customFormat="false" ht="15" hidden="false" customHeight="false" outlineLevel="0" collapsed="false">
      <c r="A66405" s="2" t="s">
        <v>496</v>
      </c>
      <c r="B66405" s="2" t="s">
        <v>11090</v>
      </c>
      <c r="C66405" s="2" t="s">
        <v>10688</v>
      </c>
      <c r="D66405" s="0" t="n">
        <v>14</v>
      </c>
      <c r="E66405" s="2"/>
    </row>
    <row r="66406" customFormat="false" ht="15" hidden="false" customHeight="false" outlineLevel="0" collapsed="false">
      <c r="A66406" s="2" t="s">
        <v>496</v>
      </c>
      <c r="B66406" s="2" t="s">
        <v>10685</v>
      </c>
      <c r="C66406" s="2" t="s">
        <v>11091</v>
      </c>
      <c r="D66406" s="0" t="n">
        <v>15</v>
      </c>
      <c r="E66406" s="2"/>
    </row>
    <row r="66407" customFormat="false" ht="15" hidden="false" customHeight="false" outlineLevel="0" collapsed="false">
      <c r="A66407" s="2" t="s">
        <v>496</v>
      </c>
      <c r="B66407" s="2" t="s">
        <v>11092</v>
      </c>
      <c r="C66407" s="2" t="s">
        <v>11093</v>
      </c>
      <c r="D66407" s="0" t="n">
        <v>16</v>
      </c>
      <c r="E66407" s="2"/>
    </row>
    <row r="66408" customFormat="false" ht="15" hidden="false" customHeight="false" outlineLevel="0" collapsed="false">
      <c r="A66408" s="2" t="s">
        <v>496</v>
      </c>
      <c r="B66408" s="2" t="s">
        <v>11094</v>
      </c>
      <c r="C66408" s="2" t="s">
        <v>11095</v>
      </c>
      <c r="D66408" s="0" t="n">
        <v>17</v>
      </c>
      <c r="E66408" s="2"/>
    </row>
    <row r="66409" customFormat="false" ht="15" hidden="false" customHeight="false" outlineLevel="0" collapsed="false">
      <c r="A66409" s="2" t="s">
        <v>496</v>
      </c>
      <c r="B66409" s="2" t="s">
        <v>3882</v>
      </c>
      <c r="C66409" s="2" t="s">
        <v>3883</v>
      </c>
      <c r="D66409" s="0" t="n">
        <v>18</v>
      </c>
      <c r="E66409" s="2"/>
    </row>
    <row r="66410" customFormat="false" ht="15" hidden="false" customHeight="false" outlineLevel="0" collapsed="false">
      <c r="A66410" s="2" t="s">
        <v>496</v>
      </c>
      <c r="B66410" s="2" t="s">
        <v>11096</v>
      </c>
      <c r="C66410" s="2" t="s">
        <v>10682</v>
      </c>
      <c r="D66410" s="0" t="n">
        <v>19</v>
      </c>
      <c r="E66410" s="2"/>
    </row>
    <row r="66411" customFormat="false" ht="15" hidden="false" customHeight="false" outlineLevel="0" collapsed="false">
      <c r="A66411" s="2" t="s">
        <v>496</v>
      </c>
      <c r="B66411" s="2" t="s">
        <v>8577</v>
      </c>
      <c r="C66411" s="2" t="s">
        <v>11097</v>
      </c>
      <c r="D66411" s="0" t="n">
        <v>20</v>
      </c>
      <c r="E66411" s="2"/>
    </row>
    <row r="66412" customFormat="false" ht="15" hidden="false" customHeight="false" outlineLevel="0" collapsed="false">
      <c r="A66412" s="2" t="s">
        <v>496</v>
      </c>
      <c r="B66412" s="2" t="s">
        <v>5881</v>
      </c>
      <c r="C66412" s="2" t="s">
        <v>11098</v>
      </c>
      <c r="D66412" s="0" t="n">
        <v>21</v>
      </c>
      <c r="E66412" s="2"/>
    </row>
    <row r="66413" customFormat="false" ht="15" hidden="false" customHeight="false" outlineLevel="0" collapsed="false">
      <c r="A66413" s="2" t="s">
        <v>496</v>
      </c>
      <c r="B66413" s="2" t="s">
        <v>11099</v>
      </c>
      <c r="C66413" s="2" t="s">
        <v>11100</v>
      </c>
      <c r="D66413" s="0" t="n">
        <v>22</v>
      </c>
      <c r="E66413" s="2"/>
    </row>
    <row r="66414" customFormat="false" ht="15" hidden="false" customHeight="false" outlineLevel="0" collapsed="false">
      <c r="A66414" s="2" t="s">
        <v>496</v>
      </c>
      <c r="B66414" s="2" t="s">
        <v>11101</v>
      </c>
      <c r="C66414" s="2" t="s">
        <v>2355</v>
      </c>
      <c r="D66414" s="0" t="n">
        <v>23</v>
      </c>
      <c r="E66414" s="2"/>
    </row>
    <row r="66415" customFormat="false" ht="15" hidden="false" customHeight="false" outlineLevel="0" collapsed="false">
      <c r="A66415" s="2" t="s">
        <v>496</v>
      </c>
      <c r="B66415" s="2" t="s">
        <v>3868</v>
      </c>
      <c r="C66415" s="2" t="s">
        <v>3869</v>
      </c>
      <c r="D66415" s="0" t="n">
        <v>24</v>
      </c>
      <c r="E66415" s="2"/>
    </row>
    <row r="66416" customFormat="false" ht="15" hidden="false" customHeight="false" outlineLevel="0" collapsed="false">
      <c r="A66416" s="2" t="s">
        <v>496</v>
      </c>
      <c r="B66416" s="2" t="s">
        <v>11102</v>
      </c>
      <c r="C66416" s="2" t="s">
        <v>11103</v>
      </c>
      <c r="D66416" s="0" t="n">
        <v>25</v>
      </c>
      <c r="E66416" s="2"/>
    </row>
    <row r="66417" customFormat="false" ht="15" hidden="false" customHeight="false" outlineLevel="0" collapsed="false">
      <c r="A66417" s="2" t="s">
        <v>496</v>
      </c>
      <c r="B66417" s="2" t="s">
        <v>11104</v>
      </c>
      <c r="C66417" s="2" t="s">
        <v>11105</v>
      </c>
      <c r="D66417" s="0" t="n">
        <v>26</v>
      </c>
      <c r="E66417" s="2"/>
    </row>
    <row r="66418" customFormat="false" ht="15" hidden="false" customHeight="false" outlineLevel="0" collapsed="false">
      <c r="A66418" s="2" t="s">
        <v>496</v>
      </c>
      <c r="B66418" s="2" t="s">
        <v>4106</v>
      </c>
      <c r="C66418" s="2" t="s">
        <v>11106</v>
      </c>
      <c r="D66418" s="0" t="n">
        <v>27</v>
      </c>
      <c r="E66418" s="2"/>
    </row>
    <row r="66419" customFormat="false" ht="15" hidden="false" customHeight="false" outlineLevel="0" collapsed="false">
      <c r="A66419" s="2" t="s">
        <v>496</v>
      </c>
      <c r="B66419" s="2" t="s">
        <v>11107</v>
      </c>
      <c r="C66419" s="2" t="s">
        <v>11108</v>
      </c>
      <c r="D66419" s="0" t="n">
        <v>28</v>
      </c>
      <c r="E66419" s="2"/>
    </row>
    <row r="66420" customFormat="false" ht="15" hidden="false" customHeight="false" outlineLevel="0" collapsed="false">
      <c r="A66420" s="2" t="s">
        <v>496</v>
      </c>
      <c r="B66420" s="2" t="s">
        <v>7949</v>
      </c>
      <c r="C66420" s="2" t="s">
        <v>11109</v>
      </c>
      <c r="D66420" s="0" t="n">
        <v>29</v>
      </c>
      <c r="E66420" s="2"/>
    </row>
    <row r="66421" customFormat="false" ht="15" hidden="false" customHeight="false" outlineLevel="0" collapsed="false">
      <c r="A66421" s="2" t="s">
        <v>496</v>
      </c>
      <c r="B66421" s="2" t="s">
        <v>11110</v>
      </c>
      <c r="C66421" s="2" t="s">
        <v>11111</v>
      </c>
      <c r="D66421" s="0" t="n">
        <v>30</v>
      </c>
      <c r="E66421" s="2"/>
    </row>
    <row r="66422" customFormat="false" ht="15" hidden="false" customHeight="false" outlineLevel="0" collapsed="false">
      <c r="A66422" s="2" t="s">
        <v>496</v>
      </c>
      <c r="B66422" s="2" t="s">
        <v>3888</v>
      </c>
      <c r="C66422" s="2" t="s">
        <v>3889</v>
      </c>
      <c r="D66422" s="0" t="n">
        <v>31</v>
      </c>
      <c r="E66422" s="2"/>
    </row>
    <row r="66423" customFormat="false" ht="15" hidden="false" customHeight="false" outlineLevel="0" collapsed="false">
      <c r="A66423" s="2" t="s">
        <v>496</v>
      </c>
      <c r="B66423" s="2" t="s">
        <v>11112</v>
      </c>
      <c r="C66423" s="2" t="s">
        <v>11113</v>
      </c>
      <c r="D66423" s="0" t="n">
        <v>32</v>
      </c>
      <c r="E66423" s="2"/>
    </row>
    <row r="66424" customFormat="false" ht="15" hidden="false" customHeight="false" outlineLevel="0" collapsed="false">
      <c r="A66424" s="2" t="s">
        <v>496</v>
      </c>
      <c r="B66424" s="2" t="s">
        <v>11114</v>
      </c>
      <c r="C66424" s="2" t="s">
        <v>11115</v>
      </c>
      <c r="D66424" s="0" t="n">
        <v>33</v>
      </c>
      <c r="E66424" s="2"/>
    </row>
    <row r="66425" customFormat="false" ht="15" hidden="false" customHeight="false" outlineLevel="0" collapsed="false">
      <c r="A66425" s="2" t="s">
        <v>496</v>
      </c>
      <c r="B66425" s="2" t="s">
        <v>11116</v>
      </c>
      <c r="C66425" s="2" t="s">
        <v>5626</v>
      </c>
      <c r="D66425" s="0" t="n">
        <v>34</v>
      </c>
      <c r="E66425" s="2"/>
    </row>
    <row r="66426" customFormat="false" ht="15" hidden="false" customHeight="false" outlineLevel="0" collapsed="false">
      <c r="A66426" s="2" t="s">
        <v>496</v>
      </c>
      <c r="B66426" s="2" t="s">
        <v>11117</v>
      </c>
      <c r="C66426" s="2" t="s">
        <v>11118</v>
      </c>
      <c r="D66426" s="0" t="n">
        <v>35</v>
      </c>
      <c r="E66426" s="2"/>
    </row>
    <row r="66427" customFormat="false" ht="15" hidden="false" customHeight="false" outlineLevel="0" collapsed="false">
      <c r="A66427" s="2" t="s">
        <v>496</v>
      </c>
      <c r="B66427" s="2" t="s">
        <v>10184</v>
      </c>
      <c r="C66427" s="2" t="s">
        <v>11119</v>
      </c>
      <c r="D66427" s="0" t="n">
        <v>36</v>
      </c>
      <c r="E66427" s="2"/>
    </row>
    <row r="66428" customFormat="false" ht="15" hidden="false" customHeight="false" outlineLevel="0" collapsed="false">
      <c r="A66428" s="2" t="s">
        <v>496</v>
      </c>
      <c r="B66428" s="2" t="s">
        <v>8086</v>
      </c>
      <c r="C66428" s="2" t="s">
        <v>11119</v>
      </c>
      <c r="D66428" s="0" t="n">
        <v>37</v>
      </c>
      <c r="E66428" s="2"/>
    </row>
    <row r="66429" customFormat="false" ht="15" hidden="false" customHeight="false" outlineLevel="0" collapsed="false">
      <c r="A66429" s="2" t="s">
        <v>496</v>
      </c>
      <c r="B66429" s="2" t="s">
        <v>1043</v>
      </c>
      <c r="C66429" s="2" t="s">
        <v>11120</v>
      </c>
      <c r="D66429" s="0" t="n">
        <v>38</v>
      </c>
      <c r="E66429" s="2"/>
    </row>
    <row r="66430" customFormat="false" ht="15" hidden="false" customHeight="false" outlineLevel="0" collapsed="false">
      <c r="A66430" s="2" t="s">
        <v>496</v>
      </c>
      <c r="B66430" s="2" t="s">
        <v>7974</v>
      </c>
      <c r="C66430" s="2" t="s">
        <v>7975</v>
      </c>
      <c r="D66430" s="0" t="n">
        <v>39</v>
      </c>
      <c r="E66430" s="2"/>
    </row>
    <row r="66431" customFormat="false" ht="15" hidden="false" customHeight="false" outlineLevel="0" collapsed="false">
      <c r="A66431" s="2" t="s">
        <v>496</v>
      </c>
      <c r="B66431" s="2" t="s">
        <v>6197</v>
      </c>
      <c r="C66431" s="2" t="s">
        <v>4922</v>
      </c>
      <c r="D66431" s="0" t="n">
        <v>40</v>
      </c>
      <c r="E66431" s="2"/>
    </row>
    <row r="66432" customFormat="false" ht="15" hidden="false" customHeight="false" outlineLevel="0" collapsed="false">
      <c r="A66432" s="2" t="s">
        <v>496</v>
      </c>
      <c r="B66432" s="2" t="s">
        <v>7976</v>
      </c>
      <c r="C66432" s="2" t="s">
        <v>7977</v>
      </c>
      <c r="D66432" s="0" t="n">
        <v>41</v>
      </c>
      <c r="E66432" s="2"/>
    </row>
    <row r="66433" customFormat="false" ht="15" hidden="false" customHeight="false" outlineLevel="0" collapsed="false">
      <c r="A66433" s="2" t="s">
        <v>496</v>
      </c>
      <c r="B66433" s="2" t="s">
        <v>7978</v>
      </c>
      <c r="C66433" s="2" t="s">
        <v>5586</v>
      </c>
      <c r="D66433" s="0" t="n">
        <v>42</v>
      </c>
      <c r="E66433" s="2"/>
    </row>
    <row r="66434" customFormat="false" ht="15" hidden="false" customHeight="false" outlineLevel="0" collapsed="false">
      <c r="A66434" s="2" t="s">
        <v>496</v>
      </c>
      <c r="B66434" s="2" t="s">
        <v>7978</v>
      </c>
      <c r="C66434" s="2" t="s">
        <v>7979</v>
      </c>
      <c r="D66434" s="0" t="n">
        <v>43</v>
      </c>
      <c r="E66434" s="2"/>
    </row>
    <row r="66435" customFormat="false" ht="15" hidden="false" customHeight="false" outlineLevel="0" collapsed="false">
      <c r="A66435" s="2" t="s">
        <v>496</v>
      </c>
      <c r="B66435" s="2" t="s">
        <v>6197</v>
      </c>
      <c r="C66435" s="2" t="s">
        <v>7980</v>
      </c>
      <c r="D66435" s="0" t="n">
        <v>44</v>
      </c>
      <c r="E66435" s="2"/>
    </row>
    <row r="66436" customFormat="false" ht="15" hidden="false" customHeight="false" outlineLevel="0" collapsed="false">
      <c r="A66436" s="2" t="s">
        <v>496</v>
      </c>
      <c r="B66436" s="2" t="s">
        <v>722</v>
      </c>
      <c r="C66436" s="2" t="s">
        <v>723</v>
      </c>
      <c r="D66436" s="0" t="n">
        <v>45</v>
      </c>
      <c r="E66436" s="2"/>
    </row>
    <row r="66437" customFormat="false" ht="15" hidden="false" customHeight="false" outlineLevel="0" collapsed="false">
      <c r="A66437" s="2" t="s">
        <v>496</v>
      </c>
      <c r="B66437" s="2" t="s">
        <v>5636</v>
      </c>
      <c r="C66437" s="2" t="s">
        <v>7981</v>
      </c>
      <c r="D66437" s="0" t="n">
        <v>46</v>
      </c>
      <c r="E66437" s="2"/>
    </row>
    <row r="66438" customFormat="false" ht="15" hidden="false" customHeight="false" outlineLevel="0" collapsed="false">
      <c r="A66438" s="2" t="s">
        <v>496</v>
      </c>
      <c r="B66438" s="2" t="s">
        <v>7982</v>
      </c>
      <c r="C66438" s="2" t="s">
        <v>4153</v>
      </c>
      <c r="D66438" s="0" t="n">
        <v>47</v>
      </c>
      <c r="E66438" s="2"/>
    </row>
    <row r="66439" customFormat="false" ht="15" hidden="false" customHeight="false" outlineLevel="0" collapsed="false">
      <c r="A66439" s="2" t="s">
        <v>496</v>
      </c>
      <c r="B66439" s="2" t="s">
        <v>7983</v>
      </c>
      <c r="C66439" s="2" t="s">
        <v>3865</v>
      </c>
      <c r="D66439" s="0" t="n">
        <v>48</v>
      </c>
      <c r="E66439" s="2"/>
    </row>
    <row r="66440" customFormat="false" ht="15" hidden="false" customHeight="false" outlineLevel="0" collapsed="false">
      <c r="A66440" s="2" t="s">
        <v>496</v>
      </c>
      <c r="B66440" s="2" t="s">
        <v>7984</v>
      </c>
      <c r="C66440" s="2" t="s">
        <v>3879</v>
      </c>
      <c r="D66440" s="0" t="n">
        <v>49</v>
      </c>
      <c r="E66440" s="2"/>
    </row>
    <row r="66441" customFormat="false" ht="15" hidden="false" customHeight="false" outlineLevel="0" collapsed="false">
      <c r="A66441" s="2" t="s">
        <v>496</v>
      </c>
      <c r="B66441" s="2" t="s">
        <v>7984</v>
      </c>
      <c r="C66441" s="2" t="s">
        <v>7985</v>
      </c>
      <c r="D66441" s="0" t="n">
        <v>50</v>
      </c>
      <c r="E66441" s="2"/>
    </row>
    <row r="66442" customFormat="false" ht="15" hidden="false" customHeight="false" outlineLevel="0" collapsed="false">
      <c r="A66442" s="2" t="s">
        <v>496</v>
      </c>
      <c r="B66442" s="2" t="s">
        <v>7986</v>
      </c>
      <c r="C66442" s="2" t="s">
        <v>7987</v>
      </c>
      <c r="D66442" s="0" t="n">
        <v>51</v>
      </c>
      <c r="E66442" s="2"/>
    </row>
    <row r="66443" customFormat="false" ht="15" hidden="false" customHeight="false" outlineLevel="0" collapsed="false">
      <c r="A66443" s="2" t="s">
        <v>496</v>
      </c>
      <c r="B66443" s="2" t="s">
        <v>7988</v>
      </c>
      <c r="C66443" s="2" t="s">
        <v>7989</v>
      </c>
      <c r="D66443" s="0" t="n">
        <v>52</v>
      </c>
      <c r="E66443" s="2"/>
    </row>
    <row r="66444" customFormat="false" ht="15" hidden="false" customHeight="false" outlineLevel="0" collapsed="false">
      <c r="A66444" s="2" t="s">
        <v>496</v>
      </c>
      <c r="B66444" s="2" t="s">
        <v>7990</v>
      </c>
      <c r="C66444" s="2" t="s">
        <v>7991</v>
      </c>
      <c r="D66444" s="0" t="n">
        <v>53</v>
      </c>
      <c r="E66444" s="2"/>
    </row>
    <row r="66445" customFormat="false" ht="15" hidden="false" customHeight="false" outlineLevel="0" collapsed="false">
      <c r="A66445" s="2" t="s">
        <v>496</v>
      </c>
      <c r="B66445" s="2" t="s">
        <v>7992</v>
      </c>
      <c r="C66445" s="2" t="s">
        <v>7993</v>
      </c>
      <c r="D66445" s="0" t="n">
        <v>54</v>
      </c>
      <c r="E66445" s="2"/>
    </row>
    <row r="66446" customFormat="false" ht="15" hidden="false" customHeight="false" outlineLevel="0" collapsed="false">
      <c r="A66446" s="2" t="s">
        <v>496</v>
      </c>
      <c r="B66446" s="2" t="s">
        <v>7994</v>
      </c>
      <c r="C66446" s="2" t="s">
        <v>7995</v>
      </c>
      <c r="D66446" s="0" t="n">
        <v>55</v>
      </c>
      <c r="E66446" s="2"/>
    </row>
    <row r="66447" customFormat="false" ht="15" hidden="false" customHeight="false" outlineLevel="0" collapsed="false">
      <c r="A66447" s="2" t="s">
        <v>496</v>
      </c>
      <c r="B66447" s="2" t="s">
        <v>7996</v>
      </c>
      <c r="C66447" s="2" t="s">
        <v>7997</v>
      </c>
      <c r="D66447" s="0" t="n">
        <v>56</v>
      </c>
      <c r="E66447" s="2"/>
    </row>
    <row r="66448" customFormat="false" ht="15" hidden="false" customHeight="false" outlineLevel="0" collapsed="false">
      <c r="A66448" s="2" t="s">
        <v>496</v>
      </c>
      <c r="B66448" s="2" t="s">
        <v>952</v>
      </c>
      <c r="C66448" s="2" t="s">
        <v>7998</v>
      </c>
      <c r="D66448" s="0" t="n">
        <v>57</v>
      </c>
      <c r="E66448" s="2"/>
    </row>
    <row r="66449" customFormat="false" ht="15" hidden="false" customHeight="false" outlineLevel="0" collapsed="false">
      <c r="A66449" s="2" t="s">
        <v>496</v>
      </c>
      <c r="B66449" s="2" t="s">
        <v>7999</v>
      </c>
      <c r="C66449" s="2" t="s">
        <v>8000</v>
      </c>
      <c r="D66449" s="0" t="n">
        <v>58</v>
      </c>
      <c r="E66449" s="2"/>
    </row>
    <row r="66450" customFormat="false" ht="15" hidden="false" customHeight="false" outlineLevel="0" collapsed="false">
      <c r="A66450" s="2" t="s">
        <v>496</v>
      </c>
      <c r="B66450" s="2" t="s">
        <v>7999</v>
      </c>
      <c r="C66450" s="2" t="s">
        <v>8001</v>
      </c>
      <c r="D66450" s="0" t="n">
        <v>59</v>
      </c>
      <c r="E66450" s="2"/>
    </row>
    <row r="66451" customFormat="false" ht="15" hidden="false" customHeight="false" outlineLevel="0" collapsed="false">
      <c r="A66451" s="2" t="s">
        <v>496</v>
      </c>
      <c r="B66451" s="2" t="s">
        <v>8002</v>
      </c>
      <c r="C66451" s="2" t="s">
        <v>905</v>
      </c>
      <c r="D66451" s="0" t="n">
        <v>60</v>
      </c>
      <c r="E66451" s="2"/>
    </row>
    <row r="66452" customFormat="false" ht="15" hidden="false" customHeight="false" outlineLevel="0" collapsed="false">
      <c r="A66452" s="2" t="s">
        <v>496</v>
      </c>
      <c r="B66452" s="2" t="s">
        <v>2278</v>
      </c>
      <c r="C66452" s="2" t="s">
        <v>8003</v>
      </c>
      <c r="D66452" s="0" t="n">
        <v>61</v>
      </c>
      <c r="E66452" s="2"/>
    </row>
    <row r="66453" customFormat="false" ht="15" hidden="false" customHeight="false" outlineLevel="0" collapsed="false">
      <c r="A66453" s="2" t="s">
        <v>496</v>
      </c>
      <c r="B66453" s="2" t="s">
        <v>8004</v>
      </c>
      <c r="C66453" s="2" t="s">
        <v>8005</v>
      </c>
      <c r="D66453" s="0" t="n">
        <v>62</v>
      </c>
      <c r="E66453" s="2"/>
    </row>
    <row r="66454" customFormat="false" ht="15" hidden="false" customHeight="false" outlineLevel="0" collapsed="false">
      <c r="A66454" s="2" t="s">
        <v>496</v>
      </c>
      <c r="B66454" s="2" t="s">
        <v>5205</v>
      </c>
      <c r="C66454" s="2" t="s">
        <v>8006</v>
      </c>
      <c r="D66454" s="0" t="n">
        <v>63</v>
      </c>
      <c r="E66454" s="2"/>
    </row>
    <row r="66455" customFormat="false" ht="15" hidden="false" customHeight="false" outlineLevel="0" collapsed="false">
      <c r="A66455" s="2" t="s">
        <v>496</v>
      </c>
      <c r="B66455" s="2" t="s">
        <v>7442</v>
      </c>
      <c r="C66455" s="2" t="s">
        <v>8007</v>
      </c>
      <c r="D66455" s="0" t="n">
        <v>64</v>
      </c>
      <c r="E66455" s="2"/>
    </row>
    <row r="66456" customFormat="false" ht="15" hidden="false" customHeight="false" outlineLevel="0" collapsed="false">
      <c r="A66456" s="2" t="s">
        <v>496</v>
      </c>
      <c r="B66456" s="2" t="s">
        <v>6870</v>
      </c>
      <c r="C66456" s="2" t="s">
        <v>7402</v>
      </c>
      <c r="D66456" s="0" t="n">
        <v>65</v>
      </c>
      <c r="E66456" s="2"/>
    </row>
    <row r="66457" customFormat="false" ht="15" hidden="false" customHeight="false" outlineLevel="0" collapsed="false">
      <c r="A66457" s="2" t="s">
        <v>496</v>
      </c>
      <c r="B66457" s="2" t="s">
        <v>981</v>
      </c>
      <c r="C66457" s="2" t="s">
        <v>8008</v>
      </c>
      <c r="D66457" s="0" t="n">
        <v>66</v>
      </c>
      <c r="E66457" s="2"/>
    </row>
    <row r="66458" customFormat="false" ht="15" hidden="false" customHeight="false" outlineLevel="0" collapsed="false">
      <c r="A66458" s="2" t="s">
        <v>496</v>
      </c>
      <c r="B66458" s="2" t="s">
        <v>8009</v>
      </c>
      <c r="C66458" s="2" t="s">
        <v>8010</v>
      </c>
      <c r="D66458" s="0" t="n">
        <v>67</v>
      </c>
      <c r="E66458" s="2"/>
    </row>
    <row r="66459" customFormat="false" ht="15" hidden="false" customHeight="false" outlineLevel="0" collapsed="false">
      <c r="A66459" s="2" t="s">
        <v>496</v>
      </c>
      <c r="B66459" s="2" t="s">
        <v>8011</v>
      </c>
      <c r="C66459" s="2" t="s">
        <v>8012</v>
      </c>
      <c r="D66459" s="0" t="n">
        <v>68</v>
      </c>
      <c r="E66459" s="2"/>
    </row>
    <row r="66460" customFormat="false" ht="15" hidden="false" customHeight="false" outlineLevel="0" collapsed="false">
      <c r="A66460" s="2" t="s">
        <v>496</v>
      </c>
      <c r="B66460" s="2" t="s">
        <v>739</v>
      </c>
      <c r="C66460" s="2" t="s">
        <v>740</v>
      </c>
      <c r="D66460" s="0" t="n">
        <v>69</v>
      </c>
      <c r="E66460" s="2"/>
    </row>
    <row r="66461" customFormat="false" ht="15" hidden="false" customHeight="false" outlineLevel="0" collapsed="false">
      <c r="A66461" s="2" t="s">
        <v>496</v>
      </c>
      <c r="B66461" s="2" t="s">
        <v>736</v>
      </c>
      <c r="C66461" s="2" t="s">
        <v>737</v>
      </c>
      <c r="D66461" s="0" t="n">
        <v>70</v>
      </c>
      <c r="E66461" s="2"/>
    </row>
    <row r="66462" customFormat="false" ht="15" hidden="false" customHeight="false" outlineLevel="0" collapsed="false">
      <c r="A66462" s="2" t="s">
        <v>496</v>
      </c>
      <c r="B66462" s="2" t="s">
        <v>8013</v>
      </c>
      <c r="C66462" s="2" t="s">
        <v>8014</v>
      </c>
      <c r="D66462" s="0" t="n">
        <v>71</v>
      </c>
      <c r="E66462" s="2"/>
    </row>
    <row r="66463" customFormat="false" ht="15" hidden="false" customHeight="false" outlineLevel="0" collapsed="false">
      <c r="A66463" s="2" t="s">
        <v>496</v>
      </c>
      <c r="B66463" s="2" t="s">
        <v>8015</v>
      </c>
      <c r="C66463" s="2" t="s">
        <v>8016</v>
      </c>
      <c r="D66463" s="0" t="n">
        <v>72</v>
      </c>
      <c r="E66463" s="2"/>
    </row>
    <row r="66464" customFormat="false" ht="15" hidden="false" customHeight="false" outlineLevel="0" collapsed="false">
      <c r="A66464" s="2" t="s">
        <v>496</v>
      </c>
      <c r="B66464" s="2" t="s">
        <v>6904</v>
      </c>
      <c r="C66464" s="2" t="s">
        <v>7436</v>
      </c>
      <c r="D66464" s="0" t="n">
        <v>73</v>
      </c>
      <c r="E66464" s="2"/>
    </row>
    <row r="66465" customFormat="false" ht="15" hidden="false" customHeight="false" outlineLevel="0" collapsed="false">
      <c r="A66465" s="2" t="s">
        <v>496</v>
      </c>
      <c r="B66465" s="2" t="s">
        <v>8017</v>
      </c>
      <c r="C66465" s="2" t="s">
        <v>6905</v>
      </c>
      <c r="D66465" s="0" t="n">
        <v>74</v>
      </c>
      <c r="E66465" s="2"/>
    </row>
    <row r="66466" customFormat="false" ht="15" hidden="false" customHeight="false" outlineLevel="0" collapsed="false">
      <c r="A66466" s="2" t="s">
        <v>496</v>
      </c>
      <c r="B66466" s="2" t="s">
        <v>2393</v>
      </c>
      <c r="C66466" s="2" t="s">
        <v>6809</v>
      </c>
      <c r="D66466" s="0" t="n">
        <v>75</v>
      </c>
      <c r="E66466" s="2"/>
    </row>
    <row r="66467" customFormat="false" ht="15" hidden="false" customHeight="false" outlineLevel="0" collapsed="false">
      <c r="A66467" s="2" t="s">
        <v>496</v>
      </c>
      <c r="B66467" s="2" t="s">
        <v>6842</v>
      </c>
      <c r="C66467" s="2" t="s">
        <v>6851</v>
      </c>
      <c r="D66467" s="0" t="n">
        <v>76</v>
      </c>
      <c r="E66467" s="2"/>
    </row>
    <row r="66468" customFormat="false" ht="15" hidden="false" customHeight="false" outlineLevel="0" collapsed="false">
      <c r="A66468" s="2" t="s">
        <v>496</v>
      </c>
      <c r="B66468" s="2" t="s">
        <v>3540</v>
      </c>
      <c r="C66468" s="2" t="s">
        <v>6283</v>
      </c>
      <c r="D66468" s="0" t="n">
        <v>77</v>
      </c>
      <c r="E66468" s="2"/>
    </row>
    <row r="66469" customFormat="false" ht="15" hidden="false" customHeight="false" outlineLevel="0" collapsed="false">
      <c r="A66469" s="2" t="s">
        <v>496</v>
      </c>
      <c r="B66469" s="2" t="s">
        <v>10228</v>
      </c>
      <c r="C66469" s="2" t="s">
        <v>10229</v>
      </c>
      <c r="D66469" s="0" t="n">
        <v>78</v>
      </c>
      <c r="E66469" s="2"/>
    </row>
    <row r="66470" customFormat="false" ht="15" hidden="false" customHeight="false" outlineLevel="0" collapsed="false">
      <c r="A66470" s="2" t="s">
        <v>496</v>
      </c>
      <c r="B66470" s="2" t="s">
        <v>10230</v>
      </c>
      <c r="C66470" s="2" t="s">
        <v>10231</v>
      </c>
      <c r="D66470" s="0" t="n">
        <v>79</v>
      </c>
      <c r="E66470" s="2"/>
    </row>
    <row r="66471" customFormat="false" ht="15" hidden="false" customHeight="false" outlineLevel="0" collapsed="false">
      <c r="A66471" s="2" t="s">
        <v>496</v>
      </c>
      <c r="B66471" s="2" t="s">
        <v>10232</v>
      </c>
      <c r="C66471" s="2" t="s">
        <v>10233</v>
      </c>
      <c r="D66471" s="0" t="n">
        <v>80</v>
      </c>
      <c r="E66471" s="2"/>
    </row>
    <row r="66472" customFormat="false" ht="15" hidden="false" customHeight="false" outlineLevel="0" collapsed="false">
      <c r="A66472" s="2" t="s">
        <v>496</v>
      </c>
      <c r="B66472" s="2" t="s">
        <v>10234</v>
      </c>
      <c r="C66472" s="2" t="s">
        <v>10231</v>
      </c>
      <c r="D66472" s="0" t="n">
        <v>81</v>
      </c>
      <c r="E66472" s="2"/>
    </row>
    <row r="66473" customFormat="false" ht="15" hidden="false" customHeight="false" outlineLevel="0" collapsed="false">
      <c r="A66473" s="2" t="s">
        <v>496</v>
      </c>
      <c r="B66473" s="2" t="s">
        <v>6857</v>
      </c>
      <c r="C66473" s="2" t="s">
        <v>10229</v>
      </c>
      <c r="D66473" s="0" t="n">
        <v>82</v>
      </c>
      <c r="E66473" s="2"/>
    </row>
    <row r="66474" customFormat="false" ht="15" hidden="false" customHeight="false" outlineLevel="0" collapsed="false">
      <c r="A66474" s="2" t="s">
        <v>496</v>
      </c>
      <c r="B66474" s="2" t="s">
        <v>8216</v>
      </c>
      <c r="C66474" s="2" t="s">
        <v>3779</v>
      </c>
      <c r="D66474" s="0" t="n">
        <v>83</v>
      </c>
      <c r="E66474" s="2"/>
    </row>
    <row r="66475" customFormat="false" ht="15" hidden="false" customHeight="false" outlineLevel="0" collapsed="false">
      <c r="A66475" s="2" t="s">
        <v>496</v>
      </c>
      <c r="B66475" s="2" t="s">
        <v>7431</v>
      </c>
      <c r="C66475" s="2" t="s">
        <v>7445</v>
      </c>
      <c r="D66475" s="0" t="n">
        <v>84</v>
      </c>
      <c r="E66475" s="2"/>
    </row>
    <row r="66476" customFormat="false" ht="15" hidden="false" customHeight="false" outlineLevel="0" collapsed="false">
      <c r="A66476" s="2" t="s">
        <v>496</v>
      </c>
      <c r="B66476" s="2" t="s">
        <v>6857</v>
      </c>
      <c r="C66476" s="2" t="s">
        <v>8544</v>
      </c>
      <c r="D66476" s="0" t="n">
        <v>85</v>
      </c>
      <c r="E66476" s="2"/>
    </row>
    <row r="66477" customFormat="false" ht="15" hidden="false" customHeight="false" outlineLevel="0" collapsed="false">
      <c r="A66477" s="2" t="s">
        <v>496</v>
      </c>
      <c r="B66477" s="2" t="s">
        <v>6857</v>
      </c>
      <c r="C66477" s="2" t="s">
        <v>8545</v>
      </c>
      <c r="D66477" s="0" t="n">
        <v>86</v>
      </c>
      <c r="E66477" s="2"/>
    </row>
    <row r="66478" customFormat="false" ht="15" hidden="false" customHeight="false" outlineLevel="0" collapsed="false">
      <c r="A66478" s="2" t="s">
        <v>496</v>
      </c>
      <c r="B66478" s="2" t="s">
        <v>3543</v>
      </c>
      <c r="C66478" s="2" t="s">
        <v>3544</v>
      </c>
      <c r="D66478" s="0" t="n">
        <v>87</v>
      </c>
      <c r="E66478" s="2"/>
    </row>
    <row r="66479" customFormat="false" ht="15" hidden="false" customHeight="false" outlineLevel="0" collapsed="false">
      <c r="A66479" s="2" t="s">
        <v>495</v>
      </c>
      <c r="B66479" s="2" t="s">
        <v>4329</v>
      </c>
      <c r="C66479" s="2" t="s">
        <v>7967</v>
      </c>
      <c r="D66479" s="0" t="n">
        <v>1</v>
      </c>
      <c r="E66479" s="2"/>
    </row>
    <row r="66480" customFormat="false" ht="15" hidden="false" customHeight="false" outlineLevel="0" collapsed="false">
      <c r="A66480" s="2" t="s">
        <v>495</v>
      </c>
      <c r="B66480" s="2" t="s">
        <v>21411</v>
      </c>
      <c r="C66480" s="2" t="s">
        <v>8299</v>
      </c>
      <c r="D66480" s="0" t="n">
        <v>2</v>
      </c>
      <c r="E66480" s="2"/>
    </row>
    <row r="66481" customFormat="false" ht="15" hidden="false" customHeight="false" outlineLevel="0" collapsed="false">
      <c r="A66481" s="2" t="s">
        <v>495</v>
      </c>
      <c r="B66481" s="2" t="s">
        <v>21412</v>
      </c>
      <c r="C66481" s="2" t="s">
        <v>2662</v>
      </c>
      <c r="D66481" s="0" t="n">
        <v>3</v>
      </c>
      <c r="E66481" s="2"/>
    </row>
    <row r="66482" customFormat="false" ht="15" hidden="false" customHeight="false" outlineLevel="0" collapsed="false">
      <c r="A66482" s="2" t="s">
        <v>495</v>
      </c>
      <c r="B66482" s="2" t="s">
        <v>3442</v>
      </c>
      <c r="C66482" s="2" t="s">
        <v>7161</v>
      </c>
      <c r="D66482" s="0" t="n">
        <v>4</v>
      </c>
      <c r="E66482" s="2"/>
    </row>
    <row r="66483" customFormat="false" ht="15" hidden="false" customHeight="false" outlineLevel="0" collapsed="false">
      <c r="A66483" s="2" t="s">
        <v>495</v>
      </c>
      <c r="B66483" s="2" t="s">
        <v>10071</v>
      </c>
      <c r="C66483" s="2" t="s">
        <v>14691</v>
      </c>
      <c r="D66483" s="0" t="n">
        <v>5</v>
      </c>
      <c r="E66483" s="2"/>
    </row>
    <row r="66484" customFormat="false" ht="15" hidden="false" customHeight="false" outlineLevel="0" collapsed="false">
      <c r="A66484" s="2" t="s">
        <v>495</v>
      </c>
      <c r="B66484" s="2" t="s">
        <v>14692</v>
      </c>
      <c r="C66484" s="2" t="s">
        <v>14693</v>
      </c>
      <c r="D66484" s="0" t="n">
        <v>6</v>
      </c>
      <c r="E66484" s="2"/>
    </row>
    <row r="66485" customFormat="false" ht="15" hidden="false" customHeight="false" outlineLevel="0" collapsed="false">
      <c r="A66485" s="2" t="s">
        <v>495</v>
      </c>
      <c r="B66485" s="2" t="s">
        <v>14694</v>
      </c>
      <c r="C66485" s="2" t="s">
        <v>14695</v>
      </c>
      <c r="D66485" s="0" t="n">
        <v>7</v>
      </c>
      <c r="E66485" s="2"/>
    </row>
    <row r="66486" customFormat="false" ht="15" hidden="false" customHeight="false" outlineLevel="0" collapsed="false">
      <c r="A66486" s="2" t="s">
        <v>495</v>
      </c>
      <c r="B66486" s="2" t="s">
        <v>2664</v>
      </c>
      <c r="C66486" s="2" t="s">
        <v>2665</v>
      </c>
      <c r="D66486" s="0" t="n">
        <v>8</v>
      </c>
      <c r="E66486" s="2"/>
    </row>
    <row r="66487" customFormat="false" ht="15" hidden="false" customHeight="false" outlineLevel="0" collapsed="false">
      <c r="A66487" s="2" t="s">
        <v>495</v>
      </c>
      <c r="B66487" s="2" t="s">
        <v>14696</v>
      </c>
      <c r="C66487" s="2" t="s">
        <v>14697</v>
      </c>
      <c r="D66487" s="0" t="n">
        <v>9</v>
      </c>
      <c r="E66487" s="2"/>
    </row>
    <row r="66488" customFormat="false" ht="15" hidden="false" customHeight="false" outlineLevel="0" collapsed="false">
      <c r="A66488" s="2" t="s">
        <v>495</v>
      </c>
      <c r="B66488" s="2" t="s">
        <v>14698</v>
      </c>
      <c r="C66488" s="2" t="s">
        <v>14699</v>
      </c>
      <c r="D66488" s="0" t="n">
        <v>10</v>
      </c>
      <c r="E66488" s="2"/>
    </row>
    <row r="66489" customFormat="false" ht="15" hidden="false" customHeight="false" outlineLevel="0" collapsed="false">
      <c r="A66489" s="2" t="s">
        <v>495</v>
      </c>
      <c r="B66489" s="2" t="s">
        <v>10065</v>
      </c>
      <c r="C66489" s="2" t="s">
        <v>14700</v>
      </c>
      <c r="D66489" s="0" t="n">
        <v>11</v>
      </c>
      <c r="E66489" s="2"/>
    </row>
    <row r="66490" customFormat="false" ht="15" hidden="false" customHeight="false" outlineLevel="0" collapsed="false">
      <c r="A66490" s="2" t="s">
        <v>495</v>
      </c>
      <c r="B66490" s="2" t="s">
        <v>14442</v>
      </c>
      <c r="C66490" s="2" t="s">
        <v>14701</v>
      </c>
      <c r="D66490" s="0" t="n">
        <v>12</v>
      </c>
      <c r="E66490" s="2"/>
    </row>
    <row r="66491" customFormat="false" ht="15" hidden="false" customHeight="false" outlineLevel="0" collapsed="false">
      <c r="A66491" s="2" t="s">
        <v>495</v>
      </c>
      <c r="B66491" s="2" t="s">
        <v>5113</v>
      </c>
      <c r="C66491" s="2" t="s">
        <v>14702</v>
      </c>
      <c r="D66491" s="0" t="n">
        <v>13</v>
      </c>
      <c r="E66491" s="2"/>
    </row>
    <row r="66492" customFormat="false" ht="15" hidden="false" customHeight="false" outlineLevel="0" collapsed="false">
      <c r="A66492" s="2" t="s">
        <v>495</v>
      </c>
      <c r="B66492" s="2" t="s">
        <v>14703</v>
      </c>
      <c r="C66492" s="2" t="s">
        <v>14704</v>
      </c>
      <c r="D66492" s="0" t="n">
        <v>14</v>
      </c>
      <c r="E66492" s="2"/>
    </row>
    <row r="66493" customFormat="false" ht="15" hidden="false" customHeight="false" outlineLevel="0" collapsed="false">
      <c r="A66493" s="2" t="s">
        <v>495</v>
      </c>
      <c r="B66493" s="2" t="s">
        <v>10063</v>
      </c>
      <c r="C66493" s="2" t="s">
        <v>14705</v>
      </c>
      <c r="D66493" s="0" t="n">
        <v>15</v>
      </c>
      <c r="E66493" s="2"/>
    </row>
    <row r="66494" customFormat="false" ht="15" hidden="false" customHeight="false" outlineLevel="0" collapsed="false">
      <c r="A66494" s="2" t="s">
        <v>495</v>
      </c>
      <c r="B66494" s="2" t="s">
        <v>14448</v>
      </c>
      <c r="C66494" s="2" t="s">
        <v>3529</v>
      </c>
      <c r="D66494" s="0" t="n">
        <v>16</v>
      </c>
      <c r="E66494" s="2"/>
    </row>
    <row r="66495" customFormat="false" ht="15" hidden="false" customHeight="false" outlineLevel="0" collapsed="false">
      <c r="A66495" s="2" t="s">
        <v>495</v>
      </c>
      <c r="B66495" s="2" t="s">
        <v>14706</v>
      </c>
      <c r="C66495" s="2" t="s">
        <v>14707</v>
      </c>
      <c r="D66495" s="0" t="n">
        <v>17</v>
      </c>
      <c r="E66495" s="2"/>
    </row>
    <row r="66496" customFormat="false" ht="15" hidden="false" customHeight="false" outlineLevel="0" collapsed="false">
      <c r="A66496" s="2" t="s">
        <v>495</v>
      </c>
      <c r="B66496" s="2" t="s">
        <v>14708</v>
      </c>
      <c r="C66496" s="2" t="s">
        <v>14709</v>
      </c>
      <c r="D66496" s="0" t="n">
        <v>18</v>
      </c>
      <c r="E66496" s="2"/>
    </row>
    <row r="66497" customFormat="false" ht="15" hidden="false" customHeight="false" outlineLevel="0" collapsed="false">
      <c r="A66497" s="2" t="s">
        <v>495</v>
      </c>
      <c r="B66497" s="2" t="s">
        <v>4333</v>
      </c>
      <c r="C66497" s="2" t="s">
        <v>7963</v>
      </c>
      <c r="D66497" s="0" t="n">
        <v>19</v>
      </c>
      <c r="E66497" s="2"/>
    </row>
    <row r="66498" customFormat="false" ht="15" hidden="false" customHeight="false" outlineLevel="0" collapsed="false">
      <c r="A66498" s="2" t="s">
        <v>495</v>
      </c>
      <c r="B66498" s="2" t="s">
        <v>14615</v>
      </c>
      <c r="C66498" s="2" t="s">
        <v>14710</v>
      </c>
      <c r="D66498" s="0" t="n">
        <v>20</v>
      </c>
      <c r="E66498" s="2"/>
    </row>
    <row r="66499" customFormat="false" ht="15" hidden="false" customHeight="false" outlineLevel="0" collapsed="false">
      <c r="A66499" s="2" t="s">
        <v>495</v>
      </c>
      <c r="B66499" s="2" t="s">
        <v>5143</v>
      </c>
      <c r="C66499" s="2" t="s">
        <v>14711</v>
      </c>
      <c r="D66499" s="0" t="n">
        <v>21</v>
      </c>
      <c r="E66499" s="2"/>
    </row>
    <row r="66500" customFormat="false" ht="15" hidden="false" customHeight="false" outlineLevel="0" collapsed="false">
      <c r="A66500" s="2" t="s">
        <v>495</v>
      </c>
      <c r="B66500" s="2" t="s">
        <v>14712</v>
      </c>
      <c r="C66500" s="2" t="s">
        <v>14713</v>
      </c>
      <c r="D66500" s="0" t="n">
        <v>22</v>
      </c>
      <c r="E66500" s="2"/>
    </row>
    <row r="66501" customFormat="false" ht="15" hidden="false" customHeight="false" outlineLevel="0" collapsed="false">
      <c r="A66501" s="2" t="s">
        <v>495</v>
      </c>
      <c r="B66501" s="2" t="s">
        <v>14714</v>
      </c>
      <c r="C66501" s="2" t="s">
        <v>14715</v>
      </c>
      <c r="D66501" s="0" t="n">
        <v>23</v>
      </c>
      <c r="E66501" s="2"/>
    </row>
    <row r="66502" customFormat="false" ht="15" hidden="false" customHeight="false" outlineLevel="0" collapsed="false">
      <c r="A66502" s="2" t="s">
        <v>495</v>
      </c>
      <c r="B66502" s="2" t="s">
        <v>14716</v>
      </c>
      <c r="C66502" s="2" t="s">
        <v>14717</v>
      </c>
      <c r="D66502" s="0" t="n">
        <v>24</v>
      </c>
      <c r="E66502" s="2"/>
    </row>
    <row r="66503" customFormat="false" ht="15" hidden="false" customHeight="false" outlineLevel="0" collapsed="false">
      <c r="A66503" s="2" t="s">
        <v>495</v>
      </c>
      <c r="B66503" s="2" t="s">
        <v>14718</v>
      </c>
      <c r="C66503" s="2" t="s">
        <v>14719</v>
      </c>
      <c r="D66503" s="0" t="n">
        <v>25</v>
      </c>
      <c r="E66503" s="2"/>
    </row>
    <row r="66504" customFormat="false" ht="15" hidden="false" customHeight="false" outlineLevel="0" collapsed="false">
      <c r="A66504" s="2" t="s">
        <v>495</v>
      </c>
      <c r="B66504" s="2" t="s">
        <v>2674</v>
      </c>
      <c r="C66504" s="2" t="s">
        <v>2675</v>
      </c>
      <c r="D66504" s="0" t="n">
        <v>26</v>
      </c>
      <c r="E66504" s="2"/>
    </row>
    <row r="66505" customFormat="false" ht="15" hidden="false" customHeight="false" outlineLevel="0" collapsed="false">
      <c r="A66505" s="2" t="s">
        <v>495</v>
      </c>
      <c r="B66505" s="2" t="s">
        <v>10038</v>
      </c>
      <c r="C66505" s="2" t="s">
        <v>14720</v>
      </c>
      <c r="D66505" s="0" t="n">
        <v>27</v>
      </c>
      <c r="E66505" s="2"/>
    </row>
    <row r="66506" customFormat="false" ht="15" hidden="false" customHeight="false" outlineLevel="0" collapsed="false">
      <c r="A66506" s="2" t="s">
        <v>495</v>
      </c>
      <c r="B66506" s="2" t="s">
        <v>21792</v>
      </c>
      <c r="C66506" s="2" t="s">
        <v>4898</v>
      </c>
      <c r="D66506" s="0" t="n">
        <v>28</v>
      </c>
      <c r="E66506" s="2"/>
    </row>
    <row r="66507" customFormat="false" ht="15" hidden="false" customHeight="false" outlineLevel="0" collapsed="false">
      <c r="A66507" s="2" t="s">
        <v>495</v>
      </c>
      <c r="B66507" s="2" t="s">
        <v>21793</v>
      </c>
      <c r="C66507" s="2" t="s">
        <v>8319</v>
      </c>
      <c r="D66507" s="0" t="n">
        <v>29</v>
      </c>
      <c r="E66507" s="2"/>
    </row>
    <row r="66508" customFormat="false" ht="15" hidden="false" customHeight="false" outlineLevel="0" collapsed="false">
      <c r="A66508" s="2" t="s">
        <v>495</v>
      </c>
      <c r="B66508" s="2" t="s">
        <v>21794</v>
      </c>
      <c r="C66508" s="2" t="s">
        <v>20820</v>
      </c>
      <c r="D66508" s="0" t="n">
        <v>30</v>
      </c>
      <c r="E66508" s="2"/>
    </row>
    <row r="66509" customFormat="false" ht="15" hidden="false" customHeight="false" outlineLevel="0" collapsed="false">
      <c r="A66509" s="2" t="s">
        <v>495</v>
      </c>
      <c r="B66509" s="2" t="s">
        <v>2678</v>
      </c>
      <c r="C66509" s="2" t="s">
        <v>2679</v>
      </c>
      <c r="D66509" s="0" t="n">
        <v>31</v>
      </c>
      <c r="E66509" s="2"/>
    </row>
    <row r="66510" customFormat="false" ht="15" hidden="false" customHeight="false" outlineLevel="0" collapsed="false">
      <c r="A66510" s="2" t="s">
        <v>495</v>
      </c>
      <c r="B66510" s="2" t="s">
        <v>4711</v>
      </c>
      <c r="C66510" s="2" t="s">
        <v>21795</v>
      </c>
      <c r="D66510" s="0" t="n">
        <v>32</v>
      </c>
      <c r="E66510" s="2"/>
    </row>
    <row r="66511" customFormat="false" ht="15" hidden="false" customHeight="false" outlineLevel="0" collapsed="false">
      <c r="A66511" s="2" t="s">
        <v>495</v>
      </c>
      <c r="B66511" s="2" t="s">
        <v>17761</v>
      </c>
      <c r="C66511" s="2" t="s">
        <v>6158</v>
      </c>
      <c r="D66511" s="0" t="n">
        <v>33</v>
      </c>
      <c r="E66511" s="2"/>
    </row>
    <row r="66512" customFormat="false" ht="15" hidden="false" customHeight="false" outlineLevel="0" collapsed="false">
      <c r="A66512" s="2" t="s">
        <v>495</v>
      </c>
      <c r="B66512" s="2" t="s">
        <v>12323</v>
      </c>
      <c r="C66512" s="2" t="s">
        <v>17760</v>
      </c>
      <c r="D66512" s="0" t="n">
        <v>34</v>
      </c>
      <c r="E66512" s="2"/>
    </row>
    <row r="66513" customFormat="false" ht="15" hidden="false" customHeight="false" outlineLevel="0" collapsed="false">
      <c r="A66513" s="2" t="s">
        <v>495</v>
      </c>
      <c r="B66513" s="2" t="s">
        <v>2952</v>
      </c>
      <c r="C66513" s="2" t="s">
        <v>7537</v>
      </c>
      <c r="D66513" s="0" t="n">
        <v>35</v>
      </c>
      <c r="E66513" s="2"/>
    </row>
    <row r="66514" customFormat="false" ht="15" hidden="false" customHeight="false" outlineLevel="0" collapsed="false">
      <c r="A66514" s="2" t="s">
        <v>495</v>
      </c>
      <c r="B66514" s="2" t="s">
        <v>17792</v>
      </c>
      <c r="C66514" s="2" t="s">
        <v>17793</v>
      </c>
      <c r="D66514" s="0" t="n">
        <v>36</v>
      </c>
      <c r="E66514" s="2"/>
    </row>
    <row r="66515" customFormat="false" ht="15" hidden="false" customHeight="false" outlineLevel="0" collapsed="false">
      <c r="A66515" s="2" t="s">
        <v>495</v>
      </c>
      <c r="B66515" s="2" t="s">
        <v>17756</v>
      </c>
      <c r="C66515" s="2" t="s">
        <v>17757</v>
      </c>
      <c r="D66515" s="0" t="n">
        <v>37</v>
      </c>
      <c r="E66515" s="2"/>
    </row>
    <row r="66516" customFormat="false" ht="15" hidden="false" customHeight="false" outlineLevel="0" collapsed="false">
      <c r="A66516" s="2" t="s">
        <v>495</v>
      </c>
      <c r="B66516" s="2" t="s">
        <v>5006</v>
      </c>
      <c r="C66516" s="2" t="s">
        <v>5007</v>
      </c>
      <c r="D66516" s="0" t="n">
        <v>38</v>
      </c>
      <c r="E66516" s="2"/>
    </row>
    <row r="66517" customFormat="false" ht="15" hidden="false" customHeight="false" outlineLevel="0" collapsed="false">
      <c r="A66517" s="2" t="s">
        <v>495</v>
      </c>
      <c r="B66517" s="2" t="s">
        <v>17794</v>
      </c>
      <c r="C66517" s="2" t="s">
        <v>10740</v>
      </c>
      <c r="D66517" s="0" t="n">
        <v>39</v>
      </c>
      <c r="E66517" s="2"/>
    </row>
    <row r="66518" customFormat="false" ht="15" hidden="false" customHeight="false" outlineLevel="0" collapsed="false">
      <c r="A66518" s="2" t="s">
        <v>495</v>
      </c>
      <c r="B66518" s="2" t="s">
        <v>10739</v>
      </c>
      <c r="C66518" s="2" t="s">
        <v>10740</v>
      </c>
      <c r="D66518" s="0" t="n">
        <v>40</v>
      </c>
      <c r="E66518" s="2"/>
    </row>
    <row r="66519" customFormat="false" ht="15" hidden="false" customHeight="false" outlineLevel="0" collapsed="false">
      <c r="A66519" s="2" t="s">
        <v>495</v>
      </c>
      <c r="B66519" s="2" t="s">
        <v>11001</v>
      </c>
      <c r="C66519" s="2" t="s">
        <v>10740</v>
      </c>
      <c r="D66519" s="0" t="n">
        <v>41</v>
      </c>
      <c r="E66519" s="2"/>
    </row>
    <row r="66520" customFormat="false" ht="15" hidden="false" customHeight="false" outlineLevel="0" collapsed="false">
      <c r="A66520" s="2" t="s">
        <v>495</v>
      </c>
      <c r="B66520" s="2" t="s">
        <v>17795</v>
      </c>
      <c r="C66520" s="2" t="s">
        <v>11000</v>
      </c>
      <c r="D66520" s="0" t="n">
        <v>42</v>
      </c>
      <c r="E66520" s="2"/>
    </row>
    <row r="66521" customFormat="false" ht="15" hidden="false" customHeight="false" outlineLevel="0" collapsed="false">
      <c r="A66521" s="2" t="s">
        <v>495</v>
      </c>
      <c r="B66521" s="2" t="s">
        <v>17753</v>
      </c>
      <c r="C66521" s="2" t="s">
        <v>10998</v>
      </c>
      <c r="D66521" s="0" t="n">
        <v>43</v>
      </c>
      <c r="E66521" s="2"/>
    </row>
    <row r="66522" customFormat="false" ht="15" hidden="false" customHeight="false" outlineLevel="0" collapsed="false">
      <c r="A66522" s="2" t="s">
        <v>495</v>
      </c>
      <c r="B66522" s="2" t="s">
        <v>14791</v>
      </c>
      <c r="C66522" s="2" t="s">
        <v>21796</v>
      </c>
      <c r="D66522" s="0" t="n">
        <v>44</v>
      </c>
      <c r="E66522" s="2"/>
    </row>
    <row r="66523" customFormat="false" ht="15" hidden="false" customHeight="false" outlineLevel="0" collapsed="false">
      <c r="A66523" s="2" t="s">
        <v>495</v>
      </c>
      <c r="B66523" s="2" t="s">
        <v>4996</v>
      </c>
      <c r="C66523" s="2" t="s">
        <v>4997</v>
      </c>
      <c r="D66523" s="0" t="n">
        <v>45</v>
      </c>
      <c r="E66523" s="2"/>
    </row>
    <row r="66524" customFormat="false" ht="15" hidden="false" customHeight="false" outlineLevel="0" collapsed="false">
      <c r="A66524" s="2" t="s">
        <v>495</v>
      </c>
      <c r="B66524" s="2" t="s">
        <v>21797</v>
      </c>
      <c r="C66524" s="2" t="s">
        <v>6151</v>
      </c>
      <c r="D66524" s="0" t="n">
        <v>46</v>
      </c>
      <c r="E66524" s="2"/>
    </row>
    <row r="66525" customFormat="false" ht="15" hidden="false" customHeight="false" outlineLevel="0" collapsed="false">
      <c r="A66525" s="2" t="s">
        <v>495</v>
      </c>
      <c r="B66525" s="2" t="s">
        <v>4377</v>
      </c>
      <c r="C66525" s="2" t="s">
        <v>5003</v>
      </c>
      <c r="D66525" s="0" t="n">
        <v>47</v>
      </c>
      <c r="E66525" s="2"/>
    </row>
    <row r="66526" customFormat="false" ht="15" hidden="false" customHeight="false" outlineLevel="0" collapsed="false">
      <c r="A66526" s="2" t="s">
        <v>495</v>
      </c>
      <c r="B66526" s="2" t="s">
        <v>21798</v>
      </c>
      <c r="C66526" s="2" t="s">
        <v>21799</v>
      </c>
      <c r="D66526" s="0" t="n">
        <v>48</v>
      </c>
      <c r="E66526" s="2"/>
    </row>
    <row r="66527" customFormat="false" ht="15" hidden="false" customHeight="false" outlineLevel="0" collapsed="false">
      <c r="A66527" s="2" t="s">
        <v>495</v>
      </c>
      <c r="B66527" s="2" t="s">
        <v>3152</v>
      </c>
      <c r="C66527" s="2" t="s">
        <v>21800</v>
      </c>
      <c r="D66527" s="0" t="n">
        <v>49</v>
      </c>
      <c r="E66527" s="2"/>
    </row>
    <row r="66528" customFormat="false" ht="15" hidden="false" customHeight="false" outlineLevel="0" collapsed="false">
      <c r="A66528" s="2" t="s">
        <v>495</v>
      </c>
      <c r="B66528" s="2" t="s">
        <v>18777</v>
      </c>
      <c r="C66528" s="2" t="s">
        <v>18778</v>
      </c>
      <c r="D66528" s="0" t="n">
        <v>50</v>
      </c>
      <c r="E66528" s="2"/>
    </row>
    <row r="66529" customFormat="false" ht="15" hidden="false" customHeight="false" outlineLevel="0" collapsed="false">
      <c r="A66529" s="2" t="s">
        <v>495</v>
      </c>
      <c r="B66529" s="2" t="s">
        <v>4988</v>
      </c>
      <c r="C66529" s="2" t="s">
        <v>4989</v>
      </c>
      <c r="D66529" s="0" t="n">
        <v>51</v>
      </c>
      <c r="E66529" s="2"/>
    </row>
    <row r="66530" customFormat="false" ht="15" hidden="false" customHeight="false" outlineLevel="0" collapsed="false">
      <c r="A66530" s="2" t="s">
        <v>495</v>
      </c>
      <c r="B66530" s="2" t="s">
        <v>19067</v>
      </c>
      <c r="C66530" s="2" t="s">
        <v>21801</v>
      </c>
      <c r="D66530" s="0" t="n">
        <v>52</v>
      </c>
      <c r="E66530" s="2"/>
    </row>
    <row r="66531" customFormat="false" ht="15" hidden="false" customHeight="false" outlineLevel="0" collapsed="false">
      <c r="A66531" s="2" t="s">
        <v>495</v>
      </c>
      <c r="B66531" s="2" t="s">
        <v>21802</v>
      </c>
      <c r="C66531" s="2" t="s">
        <v>21803</v>
      </c>
      <c r="D66531" s="0" t="n">
        <v>53</v>
      </c>
      <c r="E66531" s="2"/>
    </row>
    <row r="66532" customFormat="false" ht="15" hidden="false" customHeight="false" outlineLevel="0" collapsed="false">
      <c r="A66532" s="2" t="s">
        <v>495</v>
      </c>
      <c r="B66532" s="2" t="s">
        <v>3524</v>
      </c>
      <c r="C66532" s="2" t="s">
        <v>21804</v>
      </c>
      <c r="D66532" s="0" t="n">
        <v>54</v>
      </c>
      <c r="E66532" s="2"/>
    </row>
    <row r="66533" customFormat="false" ht="15" hidden="false" customHeight="false" outlineLevel="0" collapsed="false">
      <c r="A66533" s="2" t="s">
        <v>495</v>
      </c>
      <c r="B66533" s="2" t="s">
        <v>21805</v>
      </c>
      <c r="C66533" s="2" t="s">
        <v>21806</v>
      </c>
      <c r="D66533" s="0" t="n">
        <v>55</v>
      </c>
      <c r="E66533" s="2"/>
    </row>
    <row r="66534" customFormat="false" ht="15" hidden="false" customHeight="false" outlineLevel="0" collapsed="false">
      <c r="A66534" s="2" t="s">
        <v>495</v>
      </c>
      <c r="B66534" s="2" t="s">
        <v>21607</v>
      </c>
      <c r="C66534" s="2" t="s">
        <v>20797</v>
      </c>
      <c r="D66534" s="0" t="n">
        <v>56</v>
      </c>
      <c r="E66534" s="2"/>
    </row>
    <row r="66535" customFormat="false" ht="15" hidden="false" customHeight="false" outlineLevel="0" collapsed="false">
      <c r="A66535" s="2" t="s">
        <v>495</v>
      </c>
      <c r="B66535" s="2" t="s">
        <v>10820</v>
      </c>
      <c r="C66535" s="2" t="s">
        <v>21807</v>
      </c>
      <c r="D66535" s="0" t="n">
        <v>57</v>
      </c>
      <c r="E66535" s="2"/>
    </row>
    <row r="66536" customFormat="false" ht="15" hidden="false" customHeight="false" outlineLevel="0" collapsed="false">
      <c r="A66536" s="2" t="s">
        <v>495</v>
      </c>
      <c r="B66536" s="2" t="s">
        <v>21808</v>
      </c>
      <c r="C66536" s="2" t="s">
        <v>17782</v>
      </c>
      <c r="D66536" s="0" t="n">
        <v>58</v>
      </c>
      <c r="E66536" s="2"/>
    </row>
    <row r="66537" customFormat="false" ht="15" hidden="false" customHeight="false" outlineLevel="0" collapsed="false">
      <c r="A66537" s="2" t="s">
        <v>495</v>
      </c>
      <c r="B66537" s="2" t="s">
        <v>21809</v>
      </c>
      <c r="C66537" s="2" t="s">
        <v>7929</v>
      </c>
      <c r="D66537" s="0" t="n">
        <v>59</v>
      </c>
      <c r="E66537" s="2"/>
    </row>
    <row r="66538" customFormat="false" ht="15" hidden="false" customHeight="false" outlineLevel="0" collapsed="false">
      <c r="A66538" s="2" t="s">
        <v>495</v>
      </c>
      <c r="B66538" s="2" t="s">
        <v>21810</v>
      </c>
      <c r="C66538" s="2" t="s">
        <v>21811</v>
      </c>
      <c r="D66538" s="0" t="n">
        <v>60</v>
      </c>
      <c r="E66538" s="2"/>
    </row>
    <row r="66539" customFormat="false" ht="15" hidden="false" customHeight="false" outlineLevel="0" collapsed="false">
      <c r="A66539" s="2" t="s">
        <v>495</v>
      </c>
      <c r="B66539" s="2" t="s">
        <v>12852</v>
      </c>
      <c r="C66539" s="2" t="s">
        <v>21812</v>
      </c>
      <c r="D66539" s="0" t="n">
        <v>61</v>
      </c>
      <c r="E66539" s="2"/>
    </row>
    <row r="66540" customFormat="false" ht="15" hidden="false" customHeight="false" outlineLevel="0" collapsed="false">
      <c r="A66540" s="2" t="s">
        <v>495</v>
      </c>
      <c r="B66540" s="2" t="s">
        <v>1226</v>
      </c>
      <c r="C66540" s="2" t="s">
        <v>21813</v>
      </c>
      <c r="D66540" s="0" t="n">
        <v>62</v>
      </c>
      <c r="E66540" s="2"/>
    </row>
    <row r="66541" customFormat="false" ht="15" hidden="false" customHeight="false" outlineLevel="0" collapsed="false">
      <c r="A66541" s="2" t="s">
        <v>495</v>
      </c>
      <c r="B66541" s="2" t="s">
        <v>13215</v>
      </c>
      <c r="C66541" s="2" t="s">
        <v>5404</v>
      </c>
      <c r="D66541" s="0" t="n">
        <v>63</v>
      </c>
      <c r="E66541" s="2"/>
    </row>
    <row r="66542" customFormat="false" ht="15" hidden="false" customHeight="false" outlineLevel="0" collapsed="false">
      <c r="A66542" s="2" t="s">
        <v>495</v>
      </c>
      <c r="B66542" s="2" t="s">
        <v>21779</v>
      </c>
      <c r="C66542" s="2" t="s">
        <v>21814</v>
      </c>
      <c r="D66542" s="0" t="n">
        <v>64</v>
      </c>
      <c r="E66542" s="2"/>
    </row>
    <row r="66543" customFormat="false" ht="15" hidden="false" customHeight="false" outlineLevel="0" collapsed="false">
      <c r="A66543" s="2" t="s">
        <v>495</v>
      </c>
      <c r="B66543" s="2" t="s">
        <v>13917</v>
      </c>
      <c r="C66543" s="2" t="s">
        <v>5265</v>
      </c>
      <c r="D66543" s="0" t="n">
        <v>65</v>
      </c>
      <c r="E66543" s="2"/>
    </row>
    <row r="66544" customFormat="false" ht="15" hidden="false" customHeight="false" outlineLevel="0" collapsed="false">
      <c r="A66544" s="2" t="s">
        <v>495</v>
      </c>
      <c r="B66544" s="2" t="s">
        <v>4986</v>
      </c>
      <c r="C66544" s="2" t="s">
        <v>4477</v>
      </c>
      <c r="D66544" s="0" t="n">
        <v>66</v>
      </c>
      <c r="E66544" s="2"/>
    </row>
    <row r="66545" customFormat="false" ht="15" hidden="false" customHeight="false" outlineLevel="0" collapsed="false">
      <c r="A66545" s="2" t="s">
        <v>495</v>
      </c>
      <c r="B66545" s="2" t="s">
        <v>21815</v>
      </c>
      <c r="C66545" s="2" t="s">
        <v>21816</v>
      </c>
      <c r="D66545" s="0" t="n">
        <v>67</v>
      </c>
      <c r="E66545" s="2"/>
    </row>
    <row r="66546" customFormat="false" ht="15" hidden="false" customHeight="false" outlineLevel="0" collapsed="false">
      <c r="A66546" s="2" t="s">
        <v>495</v>
      </c>
      <c r="B66546" s="2" t="s">
        <v>21817</v>
      </c>
      <c r="C66546" s="2" t="s">
        <v>15356</v>
      </c>
      <c r="D66546" s="0" t="n">
        <v>68</v>
      </c>
      <c r="E66546" s="2"/>
    </row>
    <row r="66547" customFormat="false" ht="15" hidden="false" customHeight="false" outlineLevel="0" collapsed="false">
      <c r="A66547" s="2" t="s">
        <v>495</v>
      </c>
      <c r="B66547" s="2" t="s">
        <v>11754</v>
      </c>
      <c r="C66547" s="2" t="s">
        <v>21818</v>
      </c>
      <c r="D66547" s="0" t="n">
        <v>69</v>
      </c>
      <c r="E66547" s="2"/>
    </row>
    <row r="66548" customFormat="false" ht="15" hidden="false" customHeight="false" outlineLevel="0" collapsed="false">
      <c r="A66548" s="2" t="s">
        <v>495</v>
      </c>
      <c r="B66548" s="2" t="s">
        <v>3960</v>
      </c>
      <c r="C66548" s="2" t="s">
        <v>3961</v>
      </c>
      <c r="D66548" s="0" t="n">
        <v>70</v>
      </c>
      <c r="E66548" s="2"/>
    </row>
    <row r="66549" customFormat="false" ht="15" hidden="false" customHeight="false" outlineLevel="0" collapsed="false">
      <c r="A66549" s="2" t="s">
        <v>495</v>
      </c>
      <c r="B66549" s="2" t="s">
        <v>21819</v>
      </c>
      <c r="C66549" s="2" t="s">
        <v>15254</v>
      </c>
      <c r="D66549" s="0" t="n">
        <v>71</v>
      </c>
      <c r="E66549" s="2"/>
    </row>
    <row r="66550" customFormat="false" ht="15" hidden="false" customHeight="false" outlineLevel="0" collapsed="false">
      <c r="A66550" s="2" t="s">
        <v>495</v>
      </c>
      <c r="B66550" s="2" t="s">
        <v>21820</v>
      </c>
      <c r="C66550" s="2" t="s">
        <v>21821</v>
      </c>
      <c r="D66550" s="0" t="n">
        <v>72</v>
      </c>
      <c r="E66550" s="2"/>
    </row>
    <row r="66551" customFormat="false" ht="15" hidden="false" customHeight="false" outlineLevel="0" collapsed="false">
      <c r="A66551" s="2" t="s">
        <v>495</v>
      </c>
      <c r="B66551" s="2" t="s">
        <v>3956</v>
      </c>
      <c r="C66551" s="2" t="s">
        <v>3957</v>
      </c>
      <c r="D66551" s="0" t="n">
        <v>73</v>
      </c>
      <c r="E66551" s="2"/>
    </row>
    <row r="66552" customFormat="false" ht="15" hidden="false" customHeight="false" outlineLevel="0" collapsed="false">
      <c r="A66552" s="2" t="s">
        <v>495</v>
      </c>
      <c r="B66552" s="2" t="s">
        <v>17688</v>
      </c>
      <c r="C66552" s="2" t="s">
        <v>17689</v>
      </c>
      <c r="D66552" s="0" t="n">
        <v>74</v>
      </c>
      <c r="E66552" s="2"/>
    </row>
    <row r="66553" customFormat="false" ht="15" hidden="false" customHeight="false" outlineLevel="0" collapsed="false">
      <c r="A66553" s="2" t="s">
        <v>495</v>
      </c>
      <c r="B66553" s="2" t="s">
        <v>17686</v>
      </c>
      <c r="C66553" s="2" t="s">
        <v>17687</v>
      </c>
      <c r="D66553" s="0" t="n">
        <v>75</v>
      </c>
      <c r="E66553" s="2"/>
    </row>
    <row r="66554" customFormat="false" ht="15" hidden="false" customHeight="false" outlineLevel="0" collapsed="false">
      <c r="A66554" s="2" t="s">
        <v>495</v>
      </c>
      <c r="B66554" s="2" t="s">
        <v>17686</v>
      </c>
      <c r="C66554" s="2" t="s">
        <v>17817</v>
      </c>
      <c r="D66554" s="0" t="n">
        <v>76</v>
      </c>
      <c r="E66554" s="2"/>
    </row>
    <row r="66555" customFormat="false" ht="15" hidden="false" customHeight="false" outlineLevel="0" collapsed="false">
      <c r="A66555" s="2" t="s">
        <v>495</v>
      </c>
      <c r="B66555" s="2" t="s">
        <v>17818</v>
      </c>
      <c r="C66555" s="2" t="s">
        <v>17819</v>
      </c>
      <c r="D66555" s="0" t="n">
        <v>77</v>
      </c>
      <c r="E66555" s="2"/>
    </row>
    <row r="66556" customFormat="false" ht="15" hidden="false" customHeight="false" outlineLevel="0" collapsed="false">
      <c r="A66556" s="2" t="s">
        <v>495</v>
      </c>
      <c r="B66556" s="2" t="s">
        <v>17820</v>
      </c>
      <c r="C66556" s="2" t="s">
        <v>17821</v>
      </c>
      <c r="D66556" s="0" t="n">
        <v>78</v>
      </c>
      <c r="E66556" s="2"/>
    </row>
    <row r="66557" customFormat="false" ht="15" hidden="false" customHeight="false" outlineLevel="0" collapsed="false">
      <c r="A66557" s="2" t="s">
        <v>495</v>
      </c>
      <c r="B66557" s="2" t="s">
        <v>3964</v>
      </c>
      <c r="C66557" s="2" t="s">
        <v>3965</v>
      </c>
      <c r="D66557" s="0" t="n">
        <v>79</v>
      </c>
      <c r="E66557" s="2"/>
    </row>
    <row r="66558" customFormat="false" ht="15" hidden="false" customHeight="false" outlineLevel="0" collapsed="false">
      <c r="A66558" s="2" t="s">
        <v>495</v>
      </c>
      <c r="B66558" s="2" t="s">
        <v>17822</v>
      </c>
      <c r="C66558" s="2" t="s">
        <v>894</v>
      </c>
      <c r="D66558" s="0" t="n">
        <v>80</v>
      </c>
      <c r="E66558" s="2"/>
    </row>
    <row r="66559" customFormat="false" ht="15" hidden="false" customHeight="false" outlineLevel="0" collapsed="false">
      <c r="A66559" s="2" t="s">
        <v>495</v>
      </c>
      <c r="B66559" s="2" t="s">
        <v>17679</v>
      </c>
      <c r="C66559" s="2" t="s">
        <v>17680</v>
      </c>
      <c r="D66559" s="0" t="n">
        <v>81</v>
      </c>
      <c r="E66559" s="2"/>
    </row>
    <row r="66560" customFormat="false" ht="15" hidden="false" customHeight="false" outlineLevel="0" collapsed="false">
      <c r="A66560" s="2" t="s">
        <v>495</v>
      </c>
      <c r="B66560" s="2" t="s">
        <v>11790</v>
      </c>
      <c r="C66560" s="2" t="s">
        <v>17678</v>
      </c>
      <c r="D66560" s="0" t="n">
        <v>82</v>
      </c>
      <c r="E66560" s="2"/>
    </row>
    <row r="66561" customFormat="false" ht="15" hidden="false" customHeight="false" outlineLevel="0" collapsed="false">
      <c r="A66561" s="2" t="s">
        <v>495</v>
      </c>
      <c r="B66561" s="2" t="s">
        <v>13864</v>
      </c>
      <c r="C66561" s="2" t="s">
        <v>17823</v>
      </c>
      <c r="D66561" s="0" t="n">
        <v>83</v>
      </c>
      <c r="E66561" s="2"/>
    </row>
    <row r="66562" customFormat="false" ht="15" hidden="false" customHeight="false" outlineLevel="0" collapsed="false">
      <c r="A66562" s="2" t="s">
        <v>495</v>
      </c>
      <c r="B66562" s="2" t="s">
        <v>17674</v>
      </c>
      <c r="C66562" s="2" t="s">
        <v>17675</v>
      </c>
      <c r="D66562" s="0" t="n">
        <v>84</v>
      </c>
      <c r="E66562" s="2"/>
    </row>
    <row r="66563" customFormat="false" ht="15" hidden="false" customHeight="false" outlineLevel="0" collapsed="false">
      <c r="A66563" s="2" t="s">
        <v>495</v>
      </c>
      <c r="B66563" s="2" t="s">
        <v>3974</v>
      </c>
      <c r="C66563" s="2" t="s">
        <v>3975</v>
      </c>
      <c r="D66563" s="0" t="n">
        <v>85</v>
      </c>
      <c r="E66563" s="2"/>
    </row>
    <row r="66564" customFormat="false" ht="15" hidden="false" customHeight="false" outlineLevel="0" collapsed="false">
      <c r="A66564" s="2" t="s">
        <v>495</v>
      </c>
      <c r="B66564" s="2" t="s">
        <v>17824</v>
      </c>
      <c r="C66564" s="2" t="s">
        <v>17825</v>
      </c>
      <c r="D66564" s="0" t="n">
        <v>86</v>
      </c>
      <c r="E66564" s="2"/>
    </row>
    <row r="66565" customFormat="false" ht="15" hidden="false" customHeight="false" outlineLevel="0" collapsed="false">
      <c r="A66565" s="2" t="s">
        <v>495</v>
      </c>
      <c r="B66565" s="2" t="s">
        <v>17670</v>
      </c>
      <c r="C66565" s="2" t="s">
        <v>17825</v>
      </c>
      <c r="D66565" s="0" t="n">
        <v>87</v>
      </c>
      <c r="E66565" s="2"/>
    </row>
    <row r="66566" customFormat="false" ht="15" hidden="false" customHeight="false" outlineLevel="0" collapsed="false">
      <c r="A66566" s="2" t="s">
        <v>495</v>
      </c>
      <c r="B66566" s="2" t="s">
        <v>3971</v>
      </c>
      <c r="C66566" s="2" t="s">
        <v>17826</v>
      </c>
      <c r="D66566" s="0" t="n">
        <v>88</v>
      </c>
      <c r="E66566" s="2"/>
    </row>
    <row r="66567" customFormat="false" ht="15" hidden="false" customHeight="false" outlineLevel="0" collapsed="false">
      <c r="A66567" s="2" t="s">
        <v>495</v>
      </c>
      <c r="B66567" s="2" t="s">
        <v>3971</v>
      </c>
      <c r="C66567" s="2" t="s">
        <v>3972</v>
      </c>
      <c r="D66567" s="0" t="n">
        <v>89</v>
      </c>
      <c r="E66567" s="2"/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tableParts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A1:F2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58984375" defaultRowHeight="15" zeroHeight="false" outlineLevelRow="0" outlineLevelCol="0"/>
  <cols>
    <col collapsed="false" customWidth="true" hidden="false" outlineLevel="0" max="1" min="1" style="0" width="13.14"/>
    <col collapsed="false" customWidth="true" hidden="false" outlineLevel="0" max="2" min="2" style="0" width="15.57"/>
    <col collapsed="false" customWidth="true" hidden="false" outlineLevel="0" max="3" min="3" style="0" width="27.86"/>
    <col collapsed="false" customWidth="true" hidden="false" outlineLevel="0" max="4" min="4" style="0" width="19"/>
    <col collapsed="false" customWidth="true" hidden="false" outlineLevel="0" max="5" min="5" style="0" width="16.28"/>
    <col collapsed="false" customWidth="true" hidden="false" outlineLevel="0" max="6" min="6" style="0" width="14.14"/>
  </cols>
  <sheetData>
    <row r="1" customFormat="false" ht="15" hidden="false" customHeight="false" outlineLevel="0" collapsed="false">
      <c r="A1" s="1" t="s">
        <v>21838</v>
      </c>
      <c r="B1" s="1" t="s">
        <v>21839</v>
      </c>
      <c r="C1" s="1" t="s">
        <v>21840</v>
      </c>
      <c r="D1" s="1" t="s">
        <v>21841</v>
      </c>
      <c r="E1" s="1" t="s">
        <v>21842</v>
      </c>
      <c r="F1" s="1" t="s">
        <v>21843</v>
      </c>
    </row>
    <row r="2" customFormat="false" ht="15" hidden="false" customHeight="false" outlineLevel="0" collapsed="false">
      <c r="A2" s="2" t="s">
        <v>21844</v>
      </c>
      <c r="B2" s="2" t="s">
        <v>21845</v>
      </c>
      <c r="C2" s="2" t="s">
        <v>21846</v>
      </c>
      <c r="D2" s="2" t="s">
        <v>21847</v>
      </c>
      <c r="E2" s="0" t="n">
        <v>67104800</v>
      </c>
      <c r="F2" s="2" t="s">
        <v>21848</v>
      </c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tableParts>
    <tablePart r:id="rId1"/>
  </tableParts>
</worksheet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item1.xml><?xml version="1.0" encoding="utf-8"?>
<DataMashup xmlns="http://schemas.microsoft.com/DataMashup">AAAAAMsFAABQSwMEFAACAAgA5W5SU8ZCsX2iAAAA9QAAABIAHABDb25maWcvUGFja2FnZS54bWwgohgAKKAUAAAAAAAAAAAAAAAAAAAAAAAAAAAAhY8xDoIwGIWvQrrTQhlU8lMGV0hMTIhrUyo0QjG0UO7m4JG8ghBF3Rzf+77hvcftDunUNt4oe6M6naAQB8iTWnSl0lWCBnv2tyhlcODiwivpzbI28WTKBNXWXmNCnHPYRbjrK0KDICSnPDuKWrYcfWT1X/aVNpZrIRGD4jWGUbzb4IjOk4CsHeRKf/nCFvpTwn5o7NBL1ox+VgBZI5D3BfYEUEsDBBQAAgAIAOVuUlM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+PEl0ZW1QYXRoIC8+PC9JdGVtTG9jYXRpb24+PFN0YWJsZUVudHJpZXMgLz48L0l0ZW0+PEl0ZW0+PEl0ZW1Mb2NhdGlvbj48SXRlbVR5cGU+Rm9ybXVsYTwvSXRlbVR5cGU+PEl0ZW1QYXRoPlNlY3Rpb24xL3JvdXRlczwvSXRlbVBhdGg+PC9JdGVtTG9jYXRpb24+PFN0YWJsZUVudHJpZXM+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zdG9wcyIgLz48RW50cnkgVHlwZT0iRmlsbGVkQ29tcGxldGVSZXN1bHRUb1dvcmtzaGVldCIgVmFsdWU9ImwxIiAvPjxFbnRyeSBUeXBlPSJBZGRlZFRvRGF0YU1vZGVsIiBWYWx1ZT0ibDAiIC8+PEVudHJ5IFR5cGU9IkZpbGxDb3VudCIgVmFsdWU9ImwxNjcyIiAvPjxFbnRyeSBUeXBlPSJGaWxsRXJyb3JDb2RlIiBWYWx1ZT0ic1Vua25vd24iIC8+PEVudHJ5IFR5cGU9IkZpbGxFcnJvckNvdW50IiBWYWx1ZT0ibDAiIC8+PEVudHJ5IFR5cGU9IkZpbGxMYXN0VXBkYXRlZCIgVmFsdWU9ImQyMDIxLTEwLTE3VDEwOjQwOjMwLjYxMTIzOThaIiAvPjxFbnRyeSBUeXBlPSJGaWxsQ29sdW1uVHlwZXMiIFZhbHVlPSJz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</DataMashup>
</file>

<file path=customXml/itemProps1.xml><?xml version="1.0" encoding="utf-8"?>
<ds:datastoreItem xmlns:ds="http://schemas.openxmlformats.org/officeDocument/2006/customXml" ds:itemID="{2D4F6242-23A7-452D-8169-D7BE33703C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3</TotalTime>
  <Application>LibreOffice/6.4.7.2$Linux_X86_64 LibreOffice_project/40$Build-2</Applicat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1-10-17T10:38:45Z</dcterms:created>
  <dc:creator>speedyboi</dc:creator>
  <dc:description/>
  <dc:language>en-US</dc:language>
  <cp:lastModifiedBy/>
  <dcterms:modified xsi:type="dcterms:W3CDTF">2021-10-18T16:46:42Z</dcterms:modified>
  <cp:revision>1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6.0300</vt:lpwstr>
  </property>
  <property fmtid="{D5CDD505-2E9C-101B-9397-08002B2CF9AE}" pid="3" name="DocSecurity">
    <vt:i4>0</vt:i4>
  </property>
  <property fmtid="{D5CDD505-2E9C-101B-9397-08002B2CF9AE}" pid="4" name="HyperlinksChanged">
    <vt:bool>0</vt:bool>
  </property>
  <property fmtid="{D5CDD505-2E9C-101B-9397-08002B2CF9AE}" pid="5" name="LinksUpToDate">
    <vt:bool>0</vt:bool>
  </property>
  <property fmtid="{D5CDD505-2E9C-101B-9397-08002B2CF9AE}" pid="6" name="ScaleCrop">
    <vt:bool>0</vt:bool>
  </property>
  <property fmtid="{D5CDD505-2E9C-101B-9397-08002B2CF9AE}" pid="7" name="ShareDoc">
    <vt:bool>0</vt:bool>
  </property>
</Properties>
</file>